 <c r="G85024">
        <v>0</v>
      </c>
      <c r="H85024">
        <v>-3.2787000000000002</v>
      </c>
      <c r="I85024">
        <v>53.380600000000001</v>
      </c>
      <c r="J85024">
        <v>-53.059600000000003</v>
      </c>
      <c r="K85024" s="1">
        <f t="shared" si="1328"/>
        <v>1120.0451388888889</v>
      </c>
    </row>
    <row r="85025" spans="1:11" x14ac:dyDescent="0.25">
      <c r="A85025" s="1">
        <v>1.1200451388888888E-2</v>
      </c>
      <c r="B85025">
        <v>0.19869999999999999</v>
      </c>
      <c r="C85025">
        <v>6.7000000000000004E-2</v>
      </c>
      <c r="D85025">
        <v>-9.7497000000000007</v>
      </c>
      <c r="E85025">
        <v>-8.0000000000000004E-4</v>
      </c>
      <c r="F85025">
        <v>-1E-3</v>
      </c>
      <c r="G85025">
        <v>0</v>
      </c>
      <c r="H85025">
        <v>-3.2787000000000002</v>
      </c>
      <c r="I85025">
        <v>53.380600000000001</v>
      </c>
      <c r="J85025">
        <v>-53.059600000000003</v>
      </c>
      <c r="K85025" s="1">
        <f t="shared" si="1328"/>
        <v>1120.0451388888889</v>
      </c>
    </row>
    <row r="85026" spans="1:11" x14ac:dyDescent="0.25">
      <c r="A85026" s="1">
        <v>1.1200451388888888E-2</v>
      </c>
      <c r="B85026">
        <v>0.19869999999999999</v>
      </c>
      <c r="C85026">
        <v>6.7000000000000004E-2</v>
      </c>
      <c r="D85026">
        <v>-9.7497000000000007</v>
      </c>
      <c r="E85026">
        <v>-8.0000000000000004E-4</v>
      </c>
      <c r="F85026">
        <v>-1E-3</v>
      </c>
      <c r="G85026">
        <v>0</v>
      </c>
      <c r="H85026">
        <v>-3.2787000000000002</v>
      </c>
      <c r="I85026">
        <v>53.380600000000001</v>
      </c>
      <c r="J85026">
        <v>-53.059600000000003</v>
      </c>
      <c r="K85026" s="1">
        <f t="shared" si="1328"/>
        <v>1120.0451388888889</v>
      </c>
    </row>
    <row r="85027" spans="1:11" x14ac:dyDescent="0.25">
      <c r="A85027" s="1">
        <v>1.1201747685185184E-2</v>
      </c>
      <c r="B85027">
        <v>0.19389999999999999</v>
      </c>
      <c r="C85027">
        <v>0.1197</v>
      </c>
      <c r="D85027">
        <v>-9.7448999999999995</v>
      </c>
      <c r="E85027">
        <v>-2.3999999999999998E-3</v>
      </c>
      <c r="F85027">
        <v>1.1000000000000001E-3</v>
      </c>
      <c r="G85027">
        <v>1.6000000000000001E-3</v>
      </c>
      <c r="H85027">
        <v>-3.2787000000000002</v>
      </c>
      <c r="I85027">
        <v>53.380600000000001</v>
      </c>
      <c r="J85027">
        <v>-53.059600000000003</v>
      </c>
      <c r="K85027" s="1">
        <f t="shared" si="1328"/>
        <v>1120.1747685185185</v>
      </c>
    </row>
    <row r="85028" spans="1:11" x14ac:dyDescent="0.25">
      <c r="A85028" s="1">
        <v>1.1201747685185184E-2</v>
      </c>
      <c r="B85028">
        <v>0.19389999999999999</v>
      </c>
      <c r="C85028">
        <v>0.1197</v>
      </c>
      <c r="D85028">
        <v>-9.7448999999999995</v>
      </c>
      <c r="E85028">
        <v>-2.3999999999999998E-3</v>
      </c>
      <c r="F85028">
        <v>1.1000000000000001E-3</v>
      </c>
      <c r="G85028">
        <v>1.6000000000000001E-3</v>
      </c>
      <c r="H85028">
        <v>-3.2787000000000002</v>
      </c>
      <c r="I85028">
        <v>53.380600000000001</v>
      </c>
      <c r="J85028">
        <v>-53.059600000000003</v>
      </c>
      <c r="K85028" s="1">
        <f t="shared" si="1328"/>
        <v>1120.1747685185185</v>
      </c>
    </row>
    <row r="85029" spans="1:11" x14ac:dyDescent="0.25">
      <c r="A85029" s="1">
        <v>1.1201747685185184E-2</v>
      </c>
      <c r="B85029">
        <v>0.20349999999999999</v>
      </c>
      <c r="C85029">
        <v>9.3399999999999997E-2</v>
      </c>
      <c r="D85029">
        <v>-9.7545000000000002</v>
      </c>
      <c r="E85029">
        <v>-1.2999999999999999E-3</v>
      </c>
      <c r="F85029">
        <v>-1E-3</v>
      </c>
      <c r="G85029">
        <v>-1.1000000000000001E-3</v>
      </c>
      <c r="H85029">
        <v>-3.2787000000000002</v>
      </c>
      <c r="I85029">
        <v>53.380600000000001</v>
      </c>
      <c r="J85029">
        <v>-53.059600000000003</v>
      </c>
      <c r="K85029" s="1">
        <f t="shared" si="1328"/>
        <v>1120.1747685185185</v>
      </c>
    </row>
    <row r="85030" spans="1:11" x14ac:dyDescent="0.25">
      <c r="A85030" s="1">
        <v>1.1201747685185184E-2</v>
      </c>
      <c r="B85030">
        <v>0.20349999999999999</v>
      </c>
      <c r="C85030">
        <v>9.3399999999999997E-2</v>
      </c>
      <c r="D85030">
        <v>-9.7545000000000002</v>
      </c>
      <c r="E85030">
        <v>-1.2999999999999999E-3</v>
      </c>
      <c r="F85030">
        <v>-1E-3</v>
      </c>
      <c r="G85030">
        <v>-1.1000000000000001E-3</v>
      </c>
      <c r="H85030">
        <v>-3.2787000000000002</v>
      </c>
      <c r="I85030">
        <v>53.380600000000001</v>
      </c>
      <c r="J85030">
        <v>-53.059600000000003</v>
      </c>
      <c r="K85030" s="1">
        <f t="shared" si="1328"/>
        <v>1120.1747685185185</v>
      </c>
    </row>
    <row r="85031" spans="1:11" x14ac:dyDescent="0.25">
      <c r="A85031" s="1">
        <v>1.1201747685185184E-2</v>
      </c>
      <c r="B85031">
        <v>0.17960000000000001</v>
      </c>
      <c r="C85031">
        <v>8.14E-2</v>
      </c>
      <c r="D85031">
        <v>-9.7329000000000008</v>
      </c>
      <c r="E85031">
        <v>-8.0000000000000004E-4</v>
      </c>
      <c r="F85031">
        <v>0</v>
      </c>
      <c r="G85031">
        <v>-5.9999999999999995E-4</v>
      </c>
      <c r="H85031">
        <v>-3.2787000000000002</v>
      </c>
      <c r="I85031">
        <v>53.380600000000001</v>
      </c>
      <c r="J85031">
        <v>-53.059600000000003</v>
      </c>
      <c r="K85031" s="1">
        <f t="shared" si="1328"/>
        <v>1120.1747685185185</v>
      </c>
    </row>
    <row r="85032" spans="1:11" x14ac:dyDescent="0.25">
      <c r="A85032" s="1">
        <v>1.1201747685185184E-2</v>
      </c>
      <c r="B85032">
        <v>0.20349999999999999</v>
      </c>
      <c r="C85032">
        <v>9.5799999999999996E-2</v>
      </c>
      <c r="D85032">
        <v>-9.7759999999999998</v>
      </c>
      <c r="E85032">
        <v>-2.0000000000000001E-4</v>
      </c>
      <c r="F85032">
        <v>5.9999999999999995E-4</v>
      </c>
      <c r="G85032">
        <v>0</v>
      </c>
      <c r="H85032">
        <v>-2.0036999999999998</v>
      </c>
      <c r="I85032">
        <v>52.1096</v>
      </c>
      <c r="J85032">
        <v>-52.186999999999998</v>
      </c>
      <c r="K85032" s="1">
        <f t="shared" si="1328"/>
        <v>1120.1747685185185</v>
      </c>
    </row>
    <row r="85033" spans="1:11" x14ac:dyDescent="0.25">
      <c r="A85033" s="1">
        <v>1.1201747685185184E-2</v>
      </c>
      <c r="B85033">
        <v>0.20349999999999999</v>
      </c>
      <c r="C85033">
        <v>9.5799999999999996E-2</v>
      </c>
      <c r="D85033">
        <v>-9.7759999999999998</v>
      </c>
      <c r="E85033">
        <v>-2.0000000000000001E-4</v>
      </c>
      <c r="F85033">
        <v>5.9999999999999995E-4</v>
      </c>
      <c r="G85033">
        <v>0</v>
      </c>
      <c r="H85033">
        <v>-2.0036999999999998</v>
      </c>
      <c r="I85033">
        <v>52.1096</v>
      </c>
      <c r="J85033">
        <v>-52.186999999999998</v>
      </c>
      <c r="K85033" s="1">
        <f t="shared" si="1328"/>
        <v>1120.1747685185185</v>
      </c>
    </row>
    <row r="85034" spans="1:11" x14ac:dyDescent="0.25">
      <c r="A85034" s="1">
        <v>1.1201747685185184E-2</v>
      </c>
      <c r="B85034">
        <v>0.2011</v>
      </c>
      <c r="C85034">
        <v>7.6600000000000001E-2</v>
      </c>
      <c r="D85034">
        <v>-9.7497000000000007</v>
      </c>
      <c r="E85034">
        <v>-8.0000000000000004E-4</v>
      </c>
      <c r="F85034">
        <v>0</v>
      </c>
      <c r="G85034">
        <v>0</v>
      </c>
      <c r="H85034">
        <v>-2.0036999999999998</v>
      </c>
      <c r="I85034">
        <v>52.1096</v>
      </c>
      <c r="J85034">
        <v>-52.186999999999998</v>
      </c>
      <c r="K85034" s="1">
        <f t="shared" si="1328"/>
        <v>1120.1747685185185</v>
      </c>
    </row>
    <row r="85035" spans="1:11" x14ac:dyDescent="0.25">
      <c r="A85035" s="1">
        <v>1.1201747685185184E-2</v>
      </c>
      <c r="B85035">
        <v>0.2011</v>
      </c>
      <c r="C85035">
        <v>7.6600000000000001E-2</v>
      </c>
      <c r="D85035">
        <v>-9.7497000000000007</v>
      </c>
      <c r="E85035">
        <v>-8.0000000000000004E-4</v>
      </c>
      <c r="F85035">
        <v>0</v>
      </c>
      <c r="G85035">
        <v>0</v>
      </c>
      <c r="H85035">
        <v>-2.0036999999999998</v>
      </c>
      <c r="I85035">
        <v>52.1096</v>
      </c>
      <c r="J85035">
        <v>-52.186999999999998</v>
      </c>
      <c r="K85035" s="1">
        <f t="shared" si="1328"/>
        <v>1120.1747685185185</v>
      </c>
    </row>
    <row r="85036" spans="1:11" x14ac:dyDescent="0.25">
      <c r="A85036" s="1">
        <v>1.1201747685185184E-2</v>
      </c>
      <c r="B85036">
        <v>0.20349999999999999</v>
      </c>
      <c r="C85036">
        <v>8.6199999999999999E-2</v>
      </c>
      <c r="D85036">
        <v>-9.7759999999999998</v>
      </c>
      <c r="E85036">
        <v>-1.8E-3</v>
      </c>
      <c r="F85036">
        <v>0</v>
      </c>
      <c r="G85036">
        <v>1E-3</v>
      </c>
      <c r="H85036">
        <v>-2.0036999999999998</v>
      </c>
      <c r="I85036">
        <v>52.1096</v>
      </c>
      <c r="J85036">
        <v>-52.186999999999998</v>
      </c>
      <c r="K85036" s="1">
        <f t="shared" si="1328"/>
        <v>1120.1747685185185</v>
      </c>
    </row>
    <row r="85037" spans="1:11" x14ac:dyDescent="0.25">
      <c r="A85037" s="1">
        <v>1.1202997685185186E-2</v>
      </c>
      <c r="B85037">
        <v>0.20349999999999999</v>
      </c>
      <c r="C85037">
        <v>8.6199999999999999E-2</v>
      </c>
      <c r="D85037">
        <v>-9.7759999999999998</v>
      </c>
      <c r="E85037">
        <v>-1.8E-3</v>
      </c>
      <c r="F85037">
        <v>0</v>
      </c>
      <c r="G85037">
        <v>1E-3</v>
      </c>
      <c r="H85037">
        <v>-2.0036999999999998</v>
      </c>
      <c r="I85037">
        <v>52.1096</v>
      </c>
      <c r="J85037">
        <v>-52.186999999999998</v>
      </c>
      <c r="K85037" s="1">
        <f t="shared" si="1328"/>
        <v>1120.2997685185185</v>
      </c>
    </row>
    <row r="85038" spans="1:11" x14ac:dyDescent="0.25">
      <c r="A85038" s="1">
        <v>1.1202997685185186E-2</v>
      </c>
      <c r="B85038">
        <v>0.19869999999999999</v>
      </c>
      <c r="C85038">
        <v>8.8599999999999998E-2</v>
      </c>
      <c r="D85038">
        <v>-9.7353000000000005</v>
      </c>
      <c r="E85038">
        <v>-1.2999999999999999E-3</v>
      </c>
      <c r="F85038">
        <v>0</v>
      </c>
      <c r="G85038">
        <v>5.0000000000000001E-4</v>
      </c>
      <c r="H85038">
        <v>-2.0036999999999998</v>
      </c>
      <c r="I85038">
        <v>52.1096</v>
      </c>
      <c r="J85038">
        <v>-52.186999999999998</v>
      </c>
      <c r="K85038" s="1">
        <f t="shared" si="1328"/>
        <v>1120.2997685185185</v>
      </c>
    </row>
    <row r="85039" spans="1:11" x14ac:dyDescent="0.25">
      <c r="A85039" s="1">
        <v>1.1202997685185186E-2</v>
      </c>
      <c r="B85039">
        <v>0.19869999999999999</v>
      </c>
      <c r="C85039">
        <v>8.8599999999999998E-2</v>
      </c>
      <c r="D85039">
        <v>-9.7353000000000005</v>
      </c>
      <c r="E85039">
        <v>-1.2999999999999999E-3</v>
      </c>
      <c r="F85039">
        <v>0</v>
      </c>
      <c r="G85039">
        <v>5.0000000000000001E-4</v>
      </c>
      <c r="H85039">
        <v>-2.0036999999999998</v>
      </c>
      <c r="I85039">
        <v>52.1096</v>
      </c>
      <c r="J85039">
        <v>-52.186999999999998</v>
      </c>
      <c r="K85039" s="1">
        <f t="shared" si="1328"/>
        <v>1120.2997685185185</v>
      </c>
    </row>
    <row r="85040" spans="1:11" x14ac:dyDescent="0.25">
      <c r="A85040" s="1">
        <v>1.1202997685185186E-2</v>
      </c>
      <c r="B85040">
        <v>0.18920000000000001</v>
      </c>
      <c r="C85040">
        <v>0.1101</v>
      </c>
      <c r="D85040">
        <v>-9.7304999999999993</v>
      </c>
      <c r="E85040">
        <v>-2.0000000000000001E-4</v>
      </c>
      <c r="F85040">
        <v>5.9999999999999995E-4</v>
      </c>
      <c r="G85040">
        <v>1E-3</v>
      </c>
      <c r="H85040">
        <v>-2.0036999999999998</v>
      </c>
      <c r="I85040">
        <v>52.1096</v>
      </c>
      <c r="J85040">
        <v>-52.186999999999998</v>
      </c>
      <c r="K85040" s="1">
        <f t="shared" si="1328"/>
        <v>1120.2997685185185</v>
      </c>
    </row>
    <row r="85041" spans="1:11" x14ac:dyDescent="0.25">
      <c r="A85041" s="1">
        <v>1.1202997685185186E-2</v>
      </c>
      <c r="B85041">
        <v>0.2059</v>
      </c>
      <c r="C85041">
        <v>7.6600000000000001E-2</v>
      </c>
      <c r="D85041">
        <v>-9.7640999999999991</v>
      </c>
      <c r="E85041">
        <v>-8.0000000000000004E-4</v>
      </c>
      <c r="F85041">
        <v>0</v>
      </c>
      <c r="G85041">
        <v>-5.9999999999999995E-4</v>
      </c>
      <c r="H85041">
        <v>-2.0036999999999998</v>
      </c>
      <c r="I85041">
        <v>52.1096</v>
      </c>
      <c r="J85041">
        <v>-52.186999999999998</v>
      </c>
      <c r="K85041" s="1">
        <f t="shared" si="1328"/>
        <v>1120.2997685185185</v>
      </c>
    </row>
    <row r="85042" spans="1:11" x14ac:dyDescent="0.25">
      <c r="A85042" s="1">
        <v>1.1202997685185186E-2</v>
      </c>
      <c r="B85042">
        <v>0.2059</v>
      </c>
      <c r="C85042">
        <v>7.6600000000000001E-2</v>
      </c>
      <c r="D85042">
        <v>-9.7640999999999991</v>
      </c>
      <c r="E85042">
        <v>-8.0000000000000004E-4</v>
      </c>
      <c r="F85042">
        <v>0</v>
      </c>
      <c r="G85042">
        <v>-5.9999999999999995E-4</v>
      </c>
      <c r="H85042">
        <v>-2.0036999999999998</v>
      </c>
      <c r="I85042">
        <v>52.1096</v>
      </c>
      <c r="J85042">
        <v>-52.186999999999998</v>
      </c>
      <c r="K85042" s="1">
        <f t="shared" si="1328"/>
        <v>1120.2997685185185</v>
      </c>
    </row>
    <row r="85043" spans="1:11" x14ac:dyDescent="0.25">
      <c r="A85043" s="1">
        <v>1.1202997685185186E-2</v>
      </c>
      <c r="B85043">
        <v>0.17960000000000001</v>
      </c>
      <c r="C85043">
        <v>8.14E-2</v>
      </c>
      <c r="D85043">
        <v>-9.7616999999999994</v>
      </c>
      <c r="E85043">
        <v>-1.8E-3</v>
      </c>
      <c r="F85043">
        <v>-5.0000000000000001E-4</v>
      </c>
      <c r="G85043">
        <v>0</v>
      </c>
      <c r="H85043">
        <v>-1.4572000000000001</v>
      </c>
      <c r="I85043">
        <v>53.380600000000001</v>
      </c>
      <c r="J85043">
        <v>-53.059600000000003</v>
      </c>
      <c r="K85043" s="1">
        <f t="shared" si="1328"/>
        <v>1120.2997685185185</v>
      </c>
    </row>
    <row r="85044" spans="1:11" x14ac:dyDescent="0.25">
      <c r="A85044" s="1">
        <v>1.1202997685185186E-2</v>
      </c>
      <c r="B85044">
        <v>0.17960000000000001</v>
      </c>
      <c r="C85044">
        <v>8.14E-2</v>
      </c>
      <c r="D85044">
        <v>-9.7616999999999994</v>
      </c>
      <c r="E85044">
        <v>-1.8E-3</v>
      </c>
      <c r="F85044">
        <v>-5.0000000000000001E-4</v>
      </c>
      <c r="G85044">
        <v>0</v>
      </c>
      <c r="H85044">
        <v>-1.4572000000000001</v>
      </c>
      <c r="I85044">
        <v>53.380600000000001</v>
      </c>
      <c r="J85044">
        <v>-53.059600000000003</v>
      </c>
      <c r="K85044" s="1">
        <f t="shared" si="1328"/>
        <v>1120.2997685185185</v>
      </c>
    </row>
    <row r="85045" spans="1:11" x14ac:dyDescent="0.25">
      <c r="A85045" s="1">
        <v>1.1202997685185186E-2</v>
      </c>
      <c r="B85045">
        <v>0.17960000000000001</v>
      </c>
      <c r="C85045">
        <v>9.5799999999999996E-2</v>
      </c>
      <c r="D85045">
        <v>-9.7472999999999992</v>
      </c>
      <c r="E85045">
        <v>-1.2999999999999999E-3</v>
      </c>
      <c r="F85045">
        <v>5.9999999999999995E-4</v>
      </c>
      <c r="G85045">
        <v>5.0000000000000001E-4</v>
      </c>
      <c r="H85045">
        <v>-1.4572000000000001</v>
      </c>
      <c r="I85045">
        <v>53.380600000000001</v>
      </c>
      <c r="J85045">
        <v>-53.059600000000003</v>
      </c>
      <c r="K85045" s="1">
        <f t="shared" si="1328"/>
        <v>1120.2997685185185</v>
      </c>
    </row>
    <row r="85046" spans="1:11" x14ac:dyDescent="0.25">
      <c r="A85046" s="1">
        <v>1.1204247685185185E-2</v>
      </c>
      <c r="B85046">
        <v>0.17960000000000001</v>
      </c>
      <c r="C85046">
        <v>9.5799999999999996E-2</v>
      </c>
      <c r="D85046">
        <v>-9.7472999999999992</v>
      </c>
      <c r="E85046">
        <v>-1.2999999999999999E-3</v>
      </c>
      <c r="F85046">
        <v>5.9999999999999995E-4</v>
      </c>
      <c r="G85046">
        <v>5.0000000000000001E-4</v>
      </c>
      <c r="H85046">
        <v>-1.4572000000000001</v>
      </c>
      <c r="I85046">
        <v>53.380600000000001</v>
      </c>
      <c r="J85046">
        <v>-53.059600000000003</v>
      </c>
      <c r="K85046" s="1">
        <f t="shared" si="1328"/>
        <v>1120.4247685185185</v>
      </c>
    </row>
    <row r="85047" spans="1:11" x14ac:dyDescent="0.25">
      <c r="A85047" s="1">
        <v>1.1204247685185185E-2</v>
      </c>
      <c r="B85047">
        <v>0.1963</v>
      </c>
      <c r="C85047">
        <v>0.10059999999999999</v>
      </c>
      <c r="D85047">
        <v>-9.7280999999999995</v>
      </c>
      <c r="E85047">
        <v>2.9999999999999997E-4</v>
      </c>
      <c r="F85047">
        <v>5.9999999999999995E-4</v>
      </c>
      <c r="G85047">
        <v>0</v>
      </c>
      <c r="H85047">
        <v>-1.4572000000000001</v>
      </c>
      <c r="I85047">
        <v>53.380600000000001</v>
      </c>
      <c r="J85047">
        <v>-53.059600000000003</v>
      </c>
      <c r="K85047" s="1">
        <f t="shared" si="1328"/>
        <v>1120.4247685185185</v>
      </c>
    </row>
    <row r="85048" spans="1:11" x14ac:dyDescent="0.25">
      <c r="A85048" s="1">
        <v>1.1204247685185185E-2</v>
      </c>
      <c r="B85048">
        <v>0.1915</v>
      </c>
      <c r="C85048">
        <v>9.0999999999999998E-2</v>
      </c>
      <c r="D85048">
        <v>-9.7377000000000002</v>
      </c>
      <c r="E85048">
        <v>-1.2999999999999999E-3</v>
      </c>
      <c r="F85048">
        <v>0</v>
      </c>
      <c r="G85048">
        <v>5.0000000000000001E-4</v>
      </c>
      <c r="H85048">
        <v>-1.4572000000000001</v>
      </c>
      <c r="I85048">
        <v>53.380600000000001</v>
      </c>
      <c r="J85048">
        <v>-53.059600000000003</v>
      </c>
      <c r="K85048" s="1">
        <f t="shared" si="1328"/>
        <v>1120.4247685185185</v>
      </c>
    </row>
    <row r="85049" spans="1:11" x14ac:dyDescent="0.25">
      <c r="A85049" s="1">
        <v>1.1204247685185185E-2</v>
      </c>
      <c r="B85049">
        <v>0.1915</v>
      </c>
      <c r="C85049">
        <v>9.0999999999999998E-2</v>
      </c>
      <c r="D85049">
        <v>-9.7377000000000002</v>
      </c>
      <c r="E85049">
        <v>-1.2999999999999999E-3</v>
      </c>
      <c r="F85049">
        <v>0</v>
      </c>
      <c r="G85049">
        <v>5.0000000000000001E-4</v>
      </c>
      <c r="H85049">
        <v>-1.4572000000000001</v>
      </c>
      <c r="I85049">
        <v>53.380600000000001</v>
      </c>
      <c r="J85049">
        <v>-53.059600000000003</v>
      </c>
      <c r="K85049" s="1">
        <f t="shared" si="1328"/>
        <v>1120.4247685185185</v>
      </c>
    </row>
    <row r="85050" spans="1:11" x14ac:dyDescent="0.25">
      <c r="A85050" s="1">
        <v>1.1204247685185185E-2</v>
      </c>
      <c r="B85050">
        <v>0.18440000000000001</v>
      </c>
      <c r="C85050">
        <v>6.9400000000000003E-2</v>
      </c>
      <c r="D85050">
        <v>-9.7472999999999992</v>
      </c>
      <c r="E85050">
        <v>-1.2999999999999999E-3</v>
      </c>
      <c r="F85050">
        <v>-5.0000000000000001E-4</v>
      </c>
      <c r="G85050">
        <v>-5.9999999999999995E-4</v>
      </c>
      <c r="H85050">
        <v>-1.4572000000000001</v>
      </c>
      <c r="I85050">
        <v>53.380600000000001</v>
      </c>
      <c r="J85050">
        <v>-53.059600000000003</v>
      </c>
      <c r="K85050" s="1">
        <f t="shared" si="1328"/>
        <v>1120.4247685185185</v>
      </c>
    </row>
    <row r="85051" spans="1:11" x14ac:dyDescent="0.25">
      <c r="A85051" s="1">
        <v>1.1204247685185185E-2</v>
      </c>
      <c r="B85051">
        <v>0.18440000000000001</v>
      </c>
      <c r="C85051">
        <v>6.9400000000000003E-2</v>
      </c>
      <c r="D85051">
        <v>-9.7472999999999992</v>
      </c>
      <c r="E85051">
        <v>-1.2999999999999999E-3</v>
      </c>
      <c r="F85051">
        <v>-5.0000000000000001E-4</v>
      </c>
      <c r="G85051">
        <v>-5.9999999999999995E-4</v>
      </c>
      <c r="H85051">
        <v>-1.4572000000000001</v>
      </c>
      <c r="I85051">
        <v>53.380600000000001</v>
      </c>
      <c r="J85051">
        <v>-53.059600000000003</v>
      </c>
      <c r="K85051" s="1">
        <f t="shared" si="1328"/>
        <v>1120.4247685185185</v>
      </c>
    </row>
    <row r="85052" spans="1:11" x14ac:dyDescent="0.25">
      <c r="A85052" s="1">
        <v>1.1204247685185185E-2</v>
      </c>
      <c r="B85052">
        <v>0.21310000000000001</v>
      </c>
      <c r="C85052">
        <v>7.9000000000000001E-2</v>
      </c>
      <c r="D85052">
        <v>-9.7280999999999995</v>
      </c>
      <c r="E85052">
        <v>2.9999999999999997E-4</v>
      </c>
      <c r="F85052">
        <v>0</v>
      </c>
      <c r="G85052">
        <v>-5.9999999999999995E-4</v>
      </c>
      <c r="H85052">
        <v>-1.4572000000000001</v>
      </c>
      <c r="I85052">
        <v>53.380600000000001</v>
      </c>
      <c r="J85052">
        <v>-53.059600000000003</v>
      </c>
      <c r="K85052" s="1">
        <f t="shared" si="1328"/>
        <v>1120.4247685185185</v>
      </c>
    </row>
    <row r="85053" spans="1:11" x14ac:dyDescent="0.25">
      <c r="A85053" s="1">
        <v>1.1204247685185185E-2</v>
      </c>
      <c r="B85053">
        <v>0.21310000000000001</v>
      </c>
      <c r="C85053">
        <v>7.9000000000000001E-2</v>
      </c>
      <c r="D85053">
        <v>-9.7280999999999995</v>
      </c>
      <c r="E85053">
        <v>2.9999999999999997E-4</v>
      </c>
      <c r="F85053">
        <v>0</v>
      </c>
      <c r="G85053">
        <v>-5.9999999999999995E-4</v>
      </c>
      <c r="H85053">
        <v>-1.4572000000000001</v>
      </c>
      <c r="I85053">
        <v>53.380600000000001</v>
      </c>
      <c r="J85053">
        <v>-53.059600000000003</v>
      </c>
      <c r="K85053" s="1">
        <f t="shared" si="1328"/>
        <v>1120.4247685185185</v>
      </c>
    </row>
    <row r="85054" spans="1:11" x14ac:dyDescent="0.25">
      <c r="A85054" s="1">
        <v>1.1204247685185185E-2</v>
      </c>
      <c r="B85054">
        <v>0.1963</v>
      </c>
      <c r="C85054">
        <v>9.0999999999999998E-2</v>
      </c>
      <c r="D85054">
        <v>-9.7472999999999992</v>
      </c>
      <c r="E85054">
        <v>-8.0000000000000004E-4</v>
      </c>
      <c r="F85054">
        <v>-5.0000000000000001E-4</v>
      </c>
      <c r="G85054">
        <v>-5.9999999999999995E-4</v>
      </c>
      <c r="H85054">
        <v>-1.4572000000000001</v>
      </c>
      <c r="I85054">
        <v>53.380600000000001</v>
      </c>
      <c r="J85054">
        <v>-53.059600000000003</v>
      </c>
      <c r="K85054" s="1">
        <f t="shared" si="1328"/>
        <v>1120.4247685185185</v>
      </c>
    </row>
    <row r="85055" spans="1:11" x14ac:dyDescent="0.25">
      <c r="A85055" s="1">
        <v>1.1204247685185185E-2</v>
      </c>
      <c r="B85055">
        <v>0.21310000000000001</v>
      </c>
      <c r="C85055">
        <v>9.8199999999999996E-2</v>
      </c>
      <c r="D85055">
        <v>-9.7304999999999993</v>
      </c>
      <c r="E85055">
        <v>-8.0000000000000004E-4</v>
      </c>
      <c r="F85055">
        <v>-5.0000000000000001E-4</v>
      </c>
      <c r="G85055">
        <v>-5.9999999999999995E-4</v>
      </c>
      <c r="H85055">
        <v>-1.6394</v>
      </c>
      <c r="I85055">
        <v>52.1096</v>
      </c>
      <c r="J85055">
        <v>-54.281399999999998</v>
      </c>
      <c r="K85055" s="1">
        <f t="shared" si="1328"/>
        <v>1120.4247685185185</v>
      </c>
    </row>
    <row r="85056" spans="1:11" x14ac:dyDescent="0.25">
      <c r="A85056" s="1">
        <v>1.1205543981481481E-2</v>
      </c>
      <c r="B85056">
        <v>0.21310000000000001</v>
      </c>
      <c r="C85056">
        <v>9.8199999999999996E-2</v>
      </c>
      <c r="D85056">
        <v>-9.7304999999999993</v>
      </c>
      <c r="E85056">
        <v>-8.0000000000000004E-4</v>
      </c>
      <c r="F85056">
        <v>-5.0000000000000001E-4</v>
      </c>
      <c r="G85056">
        <v>-5.9999999999999995E-4</v>
      </c>
      <c r="H85056">
        <v>-1.6394</v>
      </c>
      <c r="I85056">
        <v>52.1096</v>
      </c>
      <c r="J85056">
        <v>-54.281399999999998</v>
      </c>
      <c r="K85056" s="1">
        <f t="shared" si="1328"/>
        <v>1120.554398148148</v>
      </c>
    </row>
    <row r="85057" spans="1:11" x14ac:dyDescent="0.25">
      <c r="A85057" s="1">
        <v>1.1205543981481481E-2</v>
      </c>
      <c r="B85057">
        <v>0.1676</v>
      </c>
      <c r="C85057">
        <v>9.0999999999999998E-2</v>
      </c>
      <c r="D85057">
        <v>-9.7280999999999995</v>
      </c>
      <c r="E85057">
        <v>-8.0000000000000004E-4</v>
      </c>
      <c r="F85057">
        <v>0</v>
      </c>
      <c r="G85057">
        <v>0</v>
      </c>
      <c r="H85057">
        <v>-1.6394</v>
      </c>
      <c r="I85057">
        <v>52.1096</v>
      </c>
      <c r="J85057">
        <v>-54.281399999999998</v>
      </c>
      <c r="K85057" s="1">
        <f t="shared" si="1328"/>
        <v>1120.554398148148</v>
      </c>
    </row>
    <row r="85058" spans="1:11" x14ac:dyDescent="0.25">
      <c r="A85058" s="1">
        <v>1.1205543981481481E-2</v>
      </c>
      <c r="B85058">
        <v>0.1676</v>
      </c>
      <c r="C85058">
        <v>9.0999999999999998E-2</v>
      </c>
      <c r="D85058">
        <v>-9.7280999999999995</v>
      </c>
      <c r="E85058">
        <v>-8.0000000000000004E-4</v>
      </c>
      <c r="F85058">
        <v>0</v>
      </c>
      <c r="G85058">
        <v>0</v>
      </c>
      <c r="H85058">
        <v>-1.6394</v>
      </c>
      <c r="I85058">
        <v>52.1096</v>
      </c>
      <c r="J85058">
        <v>-54.281399999999998</v>
      </c>
      <c r="K85058" s="1">
        <f t="shared" ref="K85058:K85121" si="1329">A85058*10^5</f>
        <v>1120.554398148148</v>
      </c>
    </row>
    <row r="85059" spans="1:11" x14ac:dyDescent="0.25">
      <c r="A85059" s="1">
        <v>1.1205543981481481E-2</v>
      </c>
      <c r="B85059">
        <v>0.20830000000000001</v>
      </c>
      <c r="C85059">
        <v>8.14E-2</v>
      </c>
      <c r="D85059">
        <v>-9.7545000000000002</v>
      </c>
      <c r="E85059">
        <v>-8.0000000000000004E-4</v>
      </c>
      <c r="F85059">
        <v>0</v>
      </c>
      <c r="G85059">
        <v>0</v>
      </c>
      <c r="H85059">
        <v>-1.6394</v>
      </c>
      <c r="I85059">
        <v>52.1096</v>
      </c>
      <c r="J85059">
        <v>-54.281399999999998</v>
      </c>
      <c r="K85059" s="1">
        <f t="shared" si="1329"/>
        <v>1120.554398148148</v>
      </c>
    </row>
    <row r="85060" spans="1:11" x14ac:dyDescent="0.25">
      <c r="A85060" s="1">
        <v>1.1205543981481481E-2</v>
      </c>
      <c r="B85060">
        <v>0.20830000000000001</v>
      </c>
      <c r="C85060">
        <v>8.14E-2</v>
      </c>
      <c r="D85060">
        <v>-9.7545000000000002</v>
      </c>
      <c r="E85060">
        <v>-8.0000000000000004E-4</v>
      </c>
      <c r="F85060">
        <v>0</v>
      </c>
      <c r="G85060">
        <v>0</v>
      </c>
      <c r="H85060">
        <v>-1.6394</v>
      </c>
      <c r="I85060">
        <v>52.1096</v>
      </c>
      <c r="J85060">
        <v>-54.281399999999998</v>
      </c>
      <c r="K85060" s="1">
        <f t="shared" si="1329"/>
        <v>1120.554398148148</v>
      </c>
    </row>
    <row r="85061" spans="1:11" x14ac:dyDescent="0.25">
      <c r="A85061" s="1">
        <v>1.1205543981481481E-2</v>
      </c>
      <c r="B85061">
        <v>0.2107</v>
      </c>
      <c r="C85061">
        <v>8.6199999999999999E-2</v>
      </c>
      <c r="D85061">
        <v>-9.7424999999999997</v>
      </c>
      <c r="E85061">
        <v>-2.3999999999999998E-3</v>
      </c>
      <c r="F85061">
        <v>-1E-3</v>
      </c>
      <c r="G85061">
        <v>5.0000000000000001E-4</v>
      </c>
      <c r="H85061">
        <v>-1.6394</v>
      </c>
      <c r="I85061">
        <v>52.1096</v>
      </c>
      <c r="J85061">
        <v>-54.281399999999998</v>
      </c>
      <c r="K85061" s="1">
        <f t="shared" si="1329"/>
        <v>1120.554398148148</v>
      </c>
    </row>
    <row r="85062" spans="1:11" x14ac:dyDescent="0.25">
      <c r="A85062" s="1">
        <v>1.1205543981481481E-2</v>
      </c>
      <c r="B85062">
        <v>0.18920000000000001</v>
      </c>
      <c r="C85062">
        <v>9.0999999999999998E-2</v>
      </c>
      <c r="D85062">
        <v>-9.7304999999999993</v>
      </c>
      <c r="E85062">
        <v>-1.2999999999999999E-3</v>
      </c>
      <c r="F85062">
        <v>-5.0000000000000001E-4</v>
      </c>
      <c r="G85062">
        <v>1E-3</v>
      </c>
      <c r="H85062">
        <v>-1.6394</v>
      </c>
      <c r="I85062">
        <v>52.1096</v>
      </c>
      <c r="J85062">
        <v>-54.281399999999998</v>
      </c>
      <c r="K85062" s="1">
        <f t="shared" si="1329"/>
        <v>1120.554398148148</v>
      </c>
    </row>
    <row r="85063" spans="1:11" x14ac:dyDescent="0.25">
      <c r="A85063" s="1">
        <v>1.1205543981481481E-2</v>
      </c>
      <c r="B85063">
        <v>0.18920000000000001</v>
      </c>
      <c r="C85063">
        <v>9.0999999999999998E-2</v>
      </c>
      <c r="D85063">
        <v>-9.7304999999999993</v>
      </c>
      <c r="E85063">
        <v>-1.2999999999999999E-3</v>
      </c>
      <c r="F85063">
        <v>-5.0000000000000001E-4</v>
      </c>
      <c r="G85063">
        <v>1E-3</v>
      </c>
      <c r="H85063">
        <v>-1.6394</v>
      </c>
      <c r="I85063">
        <v>52.1096</v>
      </c>
      <c r="J85063">
        <v>-54.281399999999998</v>
      </c>
      <c r="K85063" s="1">
        <f t="shared" si="1329"/>
        <v>1120.554398148148</v>
      </c>
    </row>
    <row r="85064" spans="1:11" x14ac:dyDescent="0.25">
      <c r="A85064" s="1">
        <v>1.1205543981481481E-2</v>
      </c>
      <c r="B85064">
        <v>0.1963</v>
      </c>
      <c r="C85064">
        <v>7.4200000000000002E-2</v>
      </c>
      <c r="D85064">
        <v>-9.7521000000000004</v>
      </c>
      <c r="E85064">
        <v>-2.0000000000000001E-4</v>
      </c>
      <c r="F85064">
        <v>-5.0000000000000001E-4</v>
      </c>
      <c r="G85064">
        <v>5.0000000000000001E-4</v>
      </c>
      <c r="H85064">
        <v>-1.6394</v>
      </c>
      <c r="I85064">
        <v>52.1096</v>
      </c>
      <c r="J85064">
        <v>-54.281399999999998</v>
      </c>
      <c r="K85064" s="1">
        <f t="shared" si="1329"/>
        <v>1120.554398148148</v>
      </c>
    </row>
    <row r="85065" spans="1:11" x14ac:dyDescent="0.25">
      <c r="A85065" s="1">
        <v>1.1205543981481481E-2</v>
      </c>
      <c r="B85065">
        <v>0.1963</v>
      </c>
      <c r="C85065">
        <v>7.4200000000000002E-2</v>
      </c>
      <c r="D85065">
        <v>-9.7521000000000004</v>
      </c>
      <c r="E85065">
        <v>-2.0000000000000001E-4</v>
      </c>
      <c r="F85065">
        <v>-5.0000000000000001E-4</v>
      </c>
      <c r="G85065">
        <v>5.0000000000000001E-4</v>
      </c>
      <c r="H85065">
        <v>-1.6394</v>
      </c>
      <c r="I85065">
        <v>52.1096</v>
      </c>
      <c r="J85065">
        <v>-54.281399999999998</v>
      </c>
      <c r="K85065" s="1">
        <f t="shared" si="1329"/>
        <v>1120.554398148148</v>
      </c>
    </row>
    <row r="85066" spans="1:11" x14ac:dyDescent="0.25">
      <c r="A85066" s="1">
        <v>1.1206793981481481E-2</v>
      </c>
      <c r="B85066">
        <v>0.1963</v>
      </c>
      <c r="C85066">
        <v>9.0999999999999998E-2</v>
      </c>
      <c r="D85066">
        <v>-9.7545000000000002</v>
      </c>
      <c r="E85066">
        <v>-1.2999999999999999E-3</v>
      </c>
      <c r="F85066">
        <v>0</v>
      </c>
      <c r="G85066">
        <v>5.0000000000000001E-4</v>
      </c>
      <c r="H85066">
        <v>-2.0036999999999998</v>
      </c>
      <c r="I85066">
        <v>52.835900000000002</v>
      </c>
      <c r="J85066">
        <v>-53.583300000000001</v>
      </c>
      <c r="K85066" s="1">
        <f t="shared" si="1329"/>
        <v>1120.679398148148</v>
      </c>
    </row>
    <row r="85067" spans="1:11" x14ac:dyDescent="0.25">
      <c r="A85067" s="1">
        <v>1.1206793981481481E-2</v>
      </c>
      <c r="B85067">
        <v>0.1963</v>
      </c>
      <c r="C85067">
        <v>9.0999999999999998E-2</v>
      </c>
      <c r="D85067">
        <v>-9.7545000000000002</v>
      </c>
      <c r="E85067">
        <v>-1.2999999999999999E-3</v>
      </c>
      <c r="F85067">
        <v>0</v>
      </c>
      <c r="G85067">
        <v>5.0000000000000001E-4</v>
      </c>
      <c r="H85067">
        <v>-2.0036999999999998</v>
      </c>
      <c r="I85067">
        <v>52.835900000000002</v>
      </c>
      <c r="J85067">
        <v>-53.583300000000001</v>
      </c>
      <c r="K85067" s="1">
        <f t="shared" si="1329"/>
        <v>1120.679398148148</v>
      </c>
    </row>
    <row r="85068" spans="1:11" x14ac:dyDescent="0.25">
      <c r="A85068" s="1">
        <v>1.1206793981481481E-2</v>
      </c>
      <c r="B85068">
        <v>0.1915</v>
      </c>
      <c r="C85068">
        <v>8.3799999999999999E-2</v>
      </c>
      <c r="D85068">
        <v>-9.7472999999999992</v>
      </c>
      <c r="E85068">
        <v>-2.0000000000000001E-4</v>
      </c>
      <c r="F85068">
        <v>5.9999999999999995E-4</v>
      </c>
      <c r="G85068">
        <v>-1.1000000000000001E-3</v>
      </c>
      <c r="H85068">
        <v>-2.0036999999999998</v>
      </c>
      <c r="I85068">
        <v>52.835900000000002</v>
      </c>
      <c r="J85068">
        <v>-53.583300000000001</v>
      </c>
      <c r="K85068" s="1">
        <f t="shared" si="1329"/>
        <v>1120.679398148148</v>
      </c>
    </row>
    <row r="85069" spans="1:11" x14ac:dyDescent="0.25">
      <c r="A85069" s="1">
        <v>1.1206793981481481E-2</v>
      </c>
      <c r="B85069">
        <v>0.20830000000000001</v>
      </c>
      <c r="C85069">
        <v>0.1125</v>
      </c>
      <c r="D85069">
        <v>-9.7304999999999993</v>
      </c>
      <c r="E85069">
        <v>-1.2999999999999999E-3</v>
      </c>
      <c r="F85069">
        <v>-1E-3</v>
      </c>
      <c r="G85069">
        <v>-1.1000000000000001E-3</v>
      </c>
      <c r="H85069">
        <v>-2.0036999999999998</v>
      </c>
      <c r="I85069">
        <v>52.835900000000002</v>
      </c>
      <c r="J85069">
        <v>-53.583300000000001</v>
      </c>
      <c r="K85069" s="1">
        <f t="shared" si="1329"/>
        <v>1120.679398148148</v>
      </c>
    </row>
    <row r="85070" spans="1:11" x14ac:dyDescent="0.25">
      <c r="A85070" s="1">
        <v>1.1206793981481481E-2</v>
      </c>
      <c r="B85070">
        <v>0.20830000000000001</v>
      </c>
      <c r="C85070">
        <v>0.1125</v>
      </c>
      <c r="D85070">
        <v>-9.7304999999999993</v>
      </c>
      <c r="E85070">
        <v>-1.2999999999999999E-3</v>
      </c>
      <c r="F85070">
        <v>-1E-3</v>
      </c>
      <c r="G85070">
        <v>-1.1000000000000001E-3</v>
      </c>
      <c r="H85070">
        <v>-2.0036999999999998</v>
      </c>
      <c r="I85070">
        <v>52.835900000000002</v>
      </c>
      <c r="J85070">
        <v>-53.583300000000001</v>
      </c>
      <c r="K85070" s="1">
        <f t="shared" si="1329"/>
        <v>1120.679398148148</v>
      </c>
    </row>
    <row r="85071" spans="1:11" x14ac:dyDescent="0.25">
      <c r="A85071" s="1">
        <v>1.1206793981481481E-2</v>
      </c>
      <c r="B85071">
        <v>0.18920000000000001</v>
      </c>
      <c r="C85071">
        <v>7.1800000000000003E-2</v>
      </c>
      <c r="D85071">
        <v>-9.7401</v>
      </c>
      <c r="E85071">
        <v>-1.8E-3</v>
      </c>
      <c r="F85071">
        <v>0</v>
      </c>
      <c r="G85071">
        <v>1E-3</v>
      </c>
      <c r="H85071">
        <v>-2.0036999999999998</v>
      </c>
      <c r="I85071">
        <v>52.835900000000002</v>
      </c>
      <c r="J85071">
        <v>-53.583300000000001</v>
      </c>
      <c r="K85071" s="1">
        <f t="shared" si="1329"/>
        <v>1120.679398148148</v>
      </c>
    </row>
    <row r="85072" spans="1:11" x14ac:dyDescent="0.25">
      <c r="A85072" s="1">
        <v>1.1206793981481481E-2</v>
      </c>
      <c r="B85072">
        <v>0.18920000000000001</v>
      </c>
      <c r="C85072">
        <v>7.1800000000000003E-2</v>
      </c>
      <c r="D85072">
        <v>-9.7401</v>
      </c>
      <c r="E85072">
        <v>-1.8E-3</v>
      </c>
      <c r="F85072">
        <v>0</v>
      </c>
      <c r="G85072">
        <v>1E-3</v>
      </c>
      <c r="H85072">
        <v>-2.0036999999999998</v>
      </c>
      <c r="I85072">
        <v>52.835900000000002</v>
      </c>
      <c r="J85072">
        <v>-53.583300000000001</v>
      </c>
      <c r="K85072" s="1">
        <f t="shared" si="1329"/>
        <v>1120.679398148148</v>
      </c>
    </row>
    <row r="85073" spans="1:11" x14ac:dyDescent="0.25">
      <c r="A85073" s="1">
        <v>1.1206793981481481E-2</v>
      </c>
      <c r="B85073">
        <v>0.18920000000000001</v>
      </c>
      <c r="C85073">
        <v>8.6199999999999999E-2</v>
      </c>
      <c r="D85073">
        <v>-9.7353000000000005</v>
      </c>
      <c r="E85073">
        <v>-8.0000000000000004E-4</v>
      </c>
      <c r="F85073">
        <v>0</v>
      </c>
      <c r="G85073">
        <v>0</v>
      </c>
      <c r="H85073">
        <v>-2.0036999999999998</v>
      </c>
      <c r="I85073">
        <v>52.835900000000002</v>
      </c>
      <c r="J85073">
        <v>-53.583300000000001</v>
      </c>
      <c r="K85073" s="1">
        <f t="shared" si="1329"/>
        <v>1120.679398148148</v>
      </c>
    </row>
    <row r="85074" spans="1:11" x14ac:dyDescent="0.25">
      <c r="A85074" s="1">
        <v>1.1206793981481481E-2</v>
      </c>
      <c r="B85074">
        <v>0.18920000000000001</v>
      </c>
      <c r="C85074">
        <v>8.6199999999999999E-2</v>
      </c>
      <c r="D85074">
        <v>-9.7353000000000005</v>
      </c>
      <c r="E85074">
        <v>-8.0000000000000004E-4</v>
      </c>
      <c r="F85074">
        <v>0</v>
      </c>
      <c r="G85074">
        <v>0</v>
      </c>
      <c r="H85074">
        <v>-2.0036999999999998</v>
      </c>
      <c r="I85074">
        <v>52.835900000000002</v>
      </c>
      <c r="J85074">
        <v>-53.583300000000001</v>
      </c>
      <c r="K85074" s="1">
        <f t="shared" si="1329"/>
        <v>1120.679398148148</v>
      </c>
    </row>
    <row r="85075" spans="1:11" x14ac:dyDescent="0.25">
      <c r="A85075" s="1">
        <v>1.1206793981481481E-2</v>
      </c>
      <c r="B85075">
        <v>0.21310000000000001</v>
      </c>
      <c r="C85075">
        <v>0.1077</v>
      </c>
      <c r="D85075">
        <v>-9.7233000000000001</v>
      </c>
      <c r="E85075">
        <v>-8.0000000000000004E-4</v>
      </c>
      <c r="F85075">
        <v>-5.0000000000000001E-4</v>
      </c>
      <c r="G85075">
        <v>0</v>
      </c>
      <c r="H85075">
        <v>-2.0036999999999998</v>
      </c>
      <c r="I85075">
        <v>52.835900000000002</v>
      </c>
      <c r="J85075">
        <v>-53.583300000000001</v>
      </c>
      <c r="K85075" s="1">
        <f t="shared" si="1329"/>
        <v>1120.679398148148</v>
      </c>
    </row>
    <row r="85076" spans="1:11" x14ac:dyDescent="0.25">
      <c r="A85076" s="1">
        <v>1.1207986111111111E-2</v>
      </c>
      <c r="B85076">
        <v>0.2011</v>
      </c>
      <c r="C85076">
        <v>8.3799999999999999E-2</v>
      </c>
      <c r="D85076">
        <v>-9.7448999999999995</v>
      </c>
      <c r="E85076">
        <v>-2.0000000000000001E-4</v>
      </c>
      <c r="F85076">
        <v>0</v>
      </c>
      <c r="G85076">
        <v>-1.1000000000000001E-3</v>
      </c>
      <c r="H85076">
        <v>-0.36430000000000001</v>
      </c>
      <c r="I85076">
        <v>51.928100000000001</v>
      </c>
      <c r="J85076">
        <v>-53.059600000000003</v>
      </c>
      <c r="K85076" s="1">
        <f t="shared" si="1329"/>
        <v>1120.7986111111111</v>
      </c>
    </row>
    <row r="85077" spans="1:11" x14ac:dyDescent="0.25">
      <c r="A85077" s="1">
        <v>1.1207986111111111E-2</v>
      </c>
      <c r="B85077">
        <v>0.2011</v>
      </c>
      <c r="C85077">
        <v>8.3799999999999999E-2</v>
      </c>
      <c r="D85077">
        <v>-9.7448999999999995</v>
      </c>
      <c r="E85077">
        <v>-2.0000000000000001E-4</v>
      </c>
      <c r="F85077">
        <v>0</v>
      </c>
      <c r="G85077">
        <v>-1.1000000000000001E-3</v>
      </c>
      <c r="H85077">
        <v>-0.36430000000000001</v>
      </c>
      <c r="I85077">
        <v>51.928100000000001</v>
      </c>
      <c r="J85077">
        <v>-53.059600000000003</v>
      </c>
      <c r="K85077" s="1">
        <f t="shared" si="1329"/>
        <v>1120.7986111111111</v>
      </c>
    </row>
    <row r="85078" spans="1:11" x14ac:dyDescent="0.25">
      <c r="A85078" s="1">
        <v>1.1207986111111111E-2</v>
      </c>
      <c r="B85078">
        <v>0.1628</v>
      </c>
      <c r="C85078">
        <v>0.10299999999999999</v>
      </c>
      <c r="D85078">
        <v>-9.7592999999999996</v>
      </c>
      <c r="E85078">
        <v>-8.0000000000000004E-4</v>
      </c>
      <c r="F85078">
        <v>-5.0000000000000001E-4</v>
      </c>
      <c r="G85078">
        <v>1E-3</v>
      </c>
      <c r="H85078">
        <v>-0.36430000000000001</v>
      </c>
      <c r="I85078">
        <v>51.928100000000001</v>
      </c>
      <c r="J85078">
        <v>-53.059600000000003</v>
      </c>
      <c r="K85078" s="1">
        <f t="shared" si="1329"/>
        <v>1120.7986111111111</v>
      </c>
    </row>
    <row r="85079" spans="1:11" x14ac:dyDescent="0.25">
      <c r="A85079" s="1">
        <v>1.1207986111111111E-2</v>
      </c>
      <c r="B85079">
        <v>0.1628</v>
      </c>
      <c r="C85079">
        <v>0.10299999999999999</v>
      </c>
      <c r="D85079">
        <v>-9.7592999999999996</v>
      </c>
      <c r="E85079">
        <v>-8.0000000000000004E-4</v>
      </c>
      <c r="F85079">
        <v>-5.0000000000000001E-4</v>
      </c>
      <c r="G85079">
        <v>1E-3</v>
      </c>
      <c r="H85079">
        <v>-0.36430000000000001</v>
      </c>
      <c r="I85079">
        <v>51.928100000000001</v>
      </c>
      <c r="J85079">
        <v>-53.059600000000003</v>
      </c>
      <c r="K85079" s="1">
        <f t="shared" si="1329"/>
        <v>1120.7986111111111</v>
      </c>
    </row>
    <row r="85080" spans="1:11" x14ac:dyDescent="0.25">
      <c r="A85080" s="1">
        <v>1.1207986111111111E-2</v>
      </c>
      <c r="B85080">
        <v>0.20349999999999999</v>
      </c>
      <c r="C85080">
        <v>8.3799999999999999E-2</v>
      </c>
      <c r="D85080">
        <v>-9.7688000000000006</v>
      </c>
      <c r="E85080">
        <v>-1.2999999999999999E-3</v>
      </c>
      <c r="F85080">
        <v>-5.0000000000000001E-4</v>
      </c>
      <c r="G85080">
        <v>0</v>
      </c>
      <c r="H85080">
        <v>-0.36430000000000001</v>
      </c>
      <c r="I85080">
        <v>51.928100000000001</v>
      </c>
      <c r="J85080">
        <v>-53.059600000000003</v>
      </c>
      <c r="K85080" s="1">
        <f t="shared" si="1329"/>
        <v>1120.7986111111111</v>
      </c>
    </row>
    <row r="85081" spans="1:11" x14ac:dyDescent="0.25">
      <c r="A85081" s="1">
        <v>1.1207986111111111E-2</v>
      </c>
      <c r="B85081">
        <v>0.20349999999999999</v>
      </c>
      <c r="C85081">
        <v>8.3799999999999999E-2</v>
      </c>
      <c r="D85081">
        <v>-9.7688000000000006</v>
      </c>
      <c r="E85081">
        <v>-1.2999999999999999E-3</v>
      </c>
      <c r="F85081">
        <v>-5.0000000000000001E-4</v>
      </c>
      <c r="G85081">
        <v>0</v>
      </c>
      <c r="H85081">
        <v>-0.36430000000000001</v>
      </c>
      <c r="I85081">
        <v>51.928100000000001</v>
      </c>
      <c r="J85081">
        <v>-53.059600000000003</v>
      </c>
      <c r="K85081" s="1">
        <f t="shared" si="1329"/>
        <v>1120.7986111111111</v>
      </c>
    </row>
    <row r="85082" spans="1:11" x14ac:dyDescent="0.25">
      <c r="A85082" s="1">
        <v>1.1207986111111111E-2</v>
      </c>
      <c r="B85082">
        <v>0.17</v>
      </c>
      <c r="C85082">
        <v>9.0999999999999998E-2</v>
      </c>
      <c r="D85082">
        <v>-9.7664000000000009</v>
      </c>
      <c r="E85082">
        <v>-2.0000000000000001E-4</v>
      </c>
      <c r="F85082">
        <v>-1E-3</v>
      </c>
      <c r="G85082">
        <v>-5.9999999999999995E-4</v>
      </c>
      <c r="H85082">
        <v>-0.36430000000000001</v>
      </c>
      <c r="I85082">
        <v>51.928100000000001</v>
      </c>
      <c r="J85082">
        <v>-53.059600000000003</v>
      </c>
      <c r="K85082" s="1">
        <f t="shared" si="1329"/>
        <v>1120.7986111111111</v>
      </c>
    </row>
    <row r="85083" spans="1:11" x14ac:dyDescent="0.25">
      <c r="A85083" s="1">
        <v>1.1207986111111111E-2</v>
      </c>
      <c r="B85083">
        <v>0.17</v>
      </c>
      <c r="C85083">
        <v>9.0999999999999998E-2</v>
      </c>
      <c r="D85083">
        <v>-9.7664000000000009</v>
      </c>
      <c r="E85083">
        <v>-2.0000000000000001E-4</v>
      </c>
      <c r="F85083">
        <v>-1E-3</v>
      </c>
      <c r="G85083">
        <v>-5.9999999999999995E-4</v>
      </c>
      <c r="H85083">
        <v>-0.36430000000000001</v>
      </c>
      <c r="I85083">
        <v>51.928100000000001</v>
      </c>
      <c r="J85083">
        <v>-53.059600000000003</v>
      </c>
      <c r="K85083" s="1">
        <f t="shared" si="1329"/>
        <v>1120.7986111111111</v>
      </c>
    </row>
    <row r="85084" spans="1:11" x14ac:dyDescent="0.25">
      <c r="A85084" s="1">
        <v>1.1207986111111111E-2</v>
      </c>
      <c r="B85084">
        <v>0.18440000000000001</v>
      </c>
      <c r="C85084">
        <v>9.3399999999999997E-2</v>
      </c>
      <c r="D85084">
        <v>-9.7304999999999993</v>
      </c>
      <c r="E85084">
        <v>-8.0000000000000004E-4</v>
      </c>
      <c r="F85084">
        <v>0</v>
      </c>
      <c r="G85084">
        <v>1E-3</v>
      </c>
      <c r="H85084">
        <v>-0.36430000000000001</v>
      </c>
      <c r="I85084">
        <v>51.928100000000001</v>
      </c>
      <c r="J85084">
        <v>-53.059600000000003</v>
      </c>
      <c r="K85084" s="1">
        <f t="shared" si="1329"/>
        <v>1120.7986111111111</v>
      </c>
    </row>
    <row r="85085" spans="1:11" x14ac:dyDescent="0.25">
      <c r="A85085" s="1">
        <v>1.1209247685185185E-2</v>
      </c>
      <c r="B85085">
        <v>0.2107</v>
      </c>
      <c r="C85085">
        <v>8.14E-2</v>
      </c>
      <c r="D85085">
        <v>-9.7280999999999995</v>
      </c>
      <c r="E85085">
        <v>2.9999999999999997E-4</v>
      </c>
      <c r="F85085">
        <v>0</v>
      </c>
      <c r="G85085">
        <v>5.0000000000000001E-4</v>
      </c>
      <c r="H85085">
        <v>-0.36430000000000001</v>
      </c>
      <c r="I85085">
        <v>51.928100000000001</v>
      </c>
      <c r="J85085">
        <v>-53.059600000000003</v>
      </c>
      <c r="K85085" s="1">
        <f t="shared" si="1329"/>
        <v>1120.9247685185185</v>
      </c>
    </row>
    <row r="85086" spans="1:11" x14ac:dyDescent="0.25">
      <c r="A85086" s="1">
        <v>1.1209247685185185E-2</v>
      </c>
      <c r="B85086">
        <v>0.2107</v>
      </c>
      <c r="C85086">
        <v>8.14E-2</v>
      </c>
      <c r="D85086">
        <v>-9.7280999999999995</v>
      </c>
      <c r="E85086">
        <v>2.9999999999999997E-4</v>
      </c>
      <c r="F85086">
        <v>0</v>
      </c>
      <c r="G85086">
        <v>5.0000000000000001E-4</v>
      </c>
      <c r="H85086">
        <v>-0.36430000000000001</v>
      </c>
      <c r="I85086">
        <v>51.928100000000001</v>
      </c>
      <c r="J85086">
        <v>-53.059600000000003</v>
      </c>
      <c r="K85086" s="1">
        <f t="shared" si="1329"/>
        <v>1120.9247685185185</v>
      </c>
    </row>
    <row r="85087" spans="1:11" x14ac:dyDescent="0.25">
      <c r="A85087" s="1">
        <v>1.1209247685185185E-2</v>
      </c>
      <c r="B85087">
        <v>0.1963</v>
      </c>
      <c r="C85087">
        <v>0.10299999999999999</v>
      </c>
      <c r="D85087">
        <v>-9.7688000000000006</v>
      </c>
      <c r="E85087">
        <v>-8.0000000000000004E-4</v>
      </c>
      <c r="F85087">
        <v>-5.0000000000000001E-4</v>
      </c>
      <c r="G85087">
        <v>1E-3</v>
      </c>
      <c r="H85087">
        <v>-1.6394</v>
      </c>
      <c r="I85087">
        <v>53.198999999999998</v>
      </c>
      <c r="J85087">
        <v>-53.583300000000001</v>
      </c>
      <c r="K85087" s="1">
        <f t="shared" si="1329"/>
        <v>1120.9247685185185</v>
      </c>
    </row>
    <row r="85088" spans="1:11" x14ac:dyDescent="0.25">
      <c r="A85088" s="1">
        <v>1.1209247685185185E-2</v>
      </c>
      <c r="B85088">
        <v>0.1963</v>
      </c>
      <c r="C85088">
        <v>0.10299999999999999</v>
      </c>
      <c r="D85088">
        <v>-9.7688000000000006</v>
      </c>
      <c r="E85088">
        <v>-8.0000000000000004E-4</v>
      </c>
      <c r="F85088">
        <v>-5.0000000000000001E-4</v>
      </c>
      <c r="G85088">
        <v>1E-3</v>
      </c>
      <c r="H85088">
        <v>-1.6394</v>
      </c>
      <c r="I85088">
        <v>53.198999999999998</v>
      </c>
      <c r="J85088">
        <v>-53.583300000000001</v>
      </c>
      <c r="K85088" s="1">
        <f t="shared" si="1329"/>
        <v>1120.9247685185185</v>
      </c>
    </row>
    <row r="85089" spans="1:11" x14ac:dyDescent="0.25">
      <c r="A85089" s="1">
        <v>1.1209247685185185E-2</v>
      </c>
      <c r="B85089">
        <v>0.2059</v>
      </c>
      <c r="C85089">
        <v>7.9000000000000001E-2</v>
      </c>
      <c r="D85089">
        <v>-9.7521000000000004</v>
      </c>
      <c r="E85089">
        <v>-8.0000000000000004E-4</v>
      </c>
      <c r="F85089">
        <v>5.9999999999999995E-4</v>
      </c>
      <c r="G85089">
        <v>1E-3</v>
      </c>
      <c r="H85089">
        <v>-1.6394</v>
      </c>
      <c r="I85089">
        <v>53.198999999999998</v>
      </c>
      <c r="J85089">
        <v>-53.583300000000001</v>
      </c>
      <c r="K85089" s="1">
        <f t="shared" si="1329"/>
        <v>1120.9247685185185</v>
      </c>
    </row>
    <row r="85090" spans="1:11" x14ac:dyDescent="0.25">
      <c r="A85090" s="1">
        <v>1.1209247685185185E-2</v>
      </c>
      <c r="B85090">
        <v>0.2059</v>
      </c>
      <c r="C85090">
        <v>7.9000000000000001E-2</v>
      </c>
      <c r="D85090">
        <v>-9.7521000000000004</v>
      </c>
      <c r="E85090">
        <v>-8.0000000000000004E-4</v>
      </c>
      <c r="F85090">
        <v>5.9999999999999995E-4</v>
      </c>
      <c r="G85090">
        <v>1E-3</v>
      </c>
      <c r="H85090">
        <v>-1.6394</v>
      </c>
      <c r="I85090">
        <v>53.198999999999998</v>
      </c>
      <c r="J85090">
        <v>-53.583300000000001</v>
      </c>
      <c r="K85090" s="1">
        <f t="shared" si="1329"/>
        <v>1120.9247685185185</v>
      </c>
    </row>
    <row r="85091" spans="1:11" x14ac:dyDescent="0.25">
      <c r="A85091" s="1">
        <v>1.1209247685185185E-2</v>
      </c>
      <c r="B85091">
        <v>0.19869999999999999</v>
      </c>
      <c r="C85091">
        <v>9.0999999999999998E-2</v>
      </c>
      <c r="D85091">
        <v>-9.7377000000000002</v>
      </c>
      <c r="E85091">
        <v>-1.2999999999999999E-3</v>
      </c>
      <c r="F85091">
        <v>5.9999999999999995E-4</v>
      </c>
      <c r="G85091">
        <v>-5.9999999999999995E-4</v>
      </c>
      <c r="H85091">
        <v>-1.6394</v>
      </c>
      <c r="I85091">
        <v>53.198999999999998</v>
      </c>
      <c r="J85091">
        <v>-53.583300000000001</v>
      </c>
      <c r="K85091" s="1">
        <f t="shared" si="1329"/>
        <v>1120.9247685185185</v>
      </c>
    </row>
    <row r="85092" spans="1:11" x14ac:dyDescent="0.25">
      <c r="A85092" s="1">
        <v>1.1209247685185185E-2</v>
      </c>
      <c r="B85092">
        <v>0.1915</v>
      </c>
      <c r="C85092">
        <v>0.1101</v>
      </c>
      <c r="D85092">
        <v>-9.7065999999999999</v>
      </c>
      <c r="E85092">
        <v>-8.0000000000000004E-4</v>
      </c>
      <c r="F85092">
        <v>5.9999999999999995E-4</v>
      </c>
      <c r="G85092">
        <v>-5.9999999999999995E-4</v>
      </c>
      <c r="H85092">
        <v>-1.6394</v>
      </c>
      <c r="I85092">
        <v>53.198999999999998</v>
      </c>
      <c r="J85092">
        <v>-53.583300000000001</v>
      </c>
      <c r="K85092" s="1">
        <f t="shared" si="1329"/>
        <v>1120.9247685185185</v>
      </c>
    </row>
    <row r="85093" spans="1:11" x14ac:dyDescent="0.25">
      <c r="A85093" s="1">
        <v>1.1209247685185185E-2</v>
      </c>
      <c r="B85093">
        <v>0.1915</v>
      </c>
      <c r="C85093">
        <v>0.1101</v>
      </c>
      <c r="D85093">
        <v>-9.7065999999999999</v>
      </c>
      <c r="E85093">
        <v>-8.0000000000000004E-4</v>
      </c>
      <c r="F85093">
        <v>5.9999999999999995E-4</v>
      </c>
      <c r="G85093">
        <v>-5.9999999999999995E-4</v>
      </c>
      <c r="H85093">
        <v>-1.6394</v>
      </c>
      <c r="I85093">
        <v>53.198999999999998</v>
      </c>
      <c r="J85093">
        <v>-53.583300000000001</v>
      </c>
      <c r="K85093" s="1">
        <f t="shared" si="1329"/>
        <v>1120.9247685185185</v>
      </c>
    </row>
    <row r="85094" spans="1:11" x14ac:dyDescent="0.25">
      <c r="A85094" s="1">
        <v>1.1210590277777778E-2</v>
      </c>
      <c r="B85094">
        <v>0.1772</v>
      </c>
      <c r="C85094">
        <v>9.0999999999999998E-2</v>
      </c>
      <c r="D85094">
        <v>-9.7592999999999996</v>
      </c>
      <c r="E85094">
        <v>-1.8E-3</v>
      </c>
      <c r="F85094">
        <v>5.9999999999999995E-4</v>
      </c>
      <c r="G85094">
        <v>0</v>
      </c>
      <c r="H85094">
        <v>-1.6394</v>
      </c>
      <c r="I85094">
        <v>53.198999999999998</v>
      </c>
      <c r="J85094">
        <v>-53.583300000000001</v>
      </c>
      <c r="K85094" s="1">
        <f t="shared" si="1329"/>
        <v>1121.0590277777778</v>
      </c>
    </row>
    <row r="85095" spans="1:11" x14ac:dyDescent="0.25">
      <c r="A85095" s="1">
        <v>1.1210590277777778E-2</v>
      </c>
      <c r="B85095">
        <v>0.1772</v>
      </c>
      <c r="C85095">
        <v>9.0999999999999998E-2</v>
      </c>
      <c r="D85095">
        <v>-9.7592999999999996</v>
      </c>
      <c r="E85095">
        <v>-1.8E-3</v>
      </c>
      <c r="F85095">
        <v>5.9999999999999995E-4</v>
      </c>
      <c r="G85095">
        <v>0</v>
      </c>
      <c r="H85095">
        <v>-1.6394</v>
      </c>
      <c r="I85095">
        <v>53.198999999999998</v>
      </c>
      <c r="J85095">
        <v>-53.583300000000001</v>
      </c>
      <c r="K85095" s="1">
        <f t="shared" si="1329"/>
        <v>1121.0590277777778</v>
      </c>
    </row>
    <row r="85096" spans="1:11" x14ac:dyDescent="0.25">
      <c r="A85096" s="1">
        <v>1.1210590277777778E-2</v>
      </c>
      <c r="B85096">
        <v>0.1963</v>
      </c>
      <c r="C85096">
        <v>8.3799999999999999E-2</v>
      </c>
      <c r="D85096">
        <v>-9.7497000000000007</v>
      </c>
      <c r="E85096">
        <v>-2.0000000000000001E-4</v>
      </c>
      <c r="F85096">
        <v>5.9999999999999995E-4</v>
      </c>
      <c r="G85096">
        <v>5.0000000000000001E-4</v>
      </c>
      <c r="H85096">
        <v>-1.6394</v>
      </c>
      <c r="I85096">
        <v>53.198999999999998</v>
      </c>
      <c r="J85096">
        <v>-53.583300000000001</v>
      </c>
      <c r="K85096" s="1">
        <f t="shared" si="1329"/>
        <v>1121.0590277777778</v>
      </c>
    </row>
    <row r="85097" spans="1:11" x14ac:dyDescent="0.25">
      <c r="A85097" s="1">
        <v>1.1210590277777778E-2</v>
      </c>
      <c r="B85097">
        <v>0.1963</v>
      </c>
      <c r="C85097">
        <v>8.3799999999999999E-2</v>
      </c>
      <c r="D85097">
        <v>-9.7497000000000007</v>
      </c>
      <c r="E85097">
        <v>-2.0000000000000001E-4</v>
      </c>
      <c r="F85097">
        <v>5.9999999999999995E-4</v>
      </c>
      <c r="G85097">
        <v>5.0000000000000001E-4</v>
      </c>
      <c r="H85097">
        <v>-1.6394</v>
      </c>
      <c r="I85097">
        <v>53.198999999999998</v>
      </c>
      <c r="J85097">
        <v>-53.583300000000001</v>
      </c>
      <c r="K85097" s="1">
        <f t="shared" si="1329"/>
        <v>1121.0590277777778</v>
      </c>
    </row>
    <row r="85098" spans="1:11" x14ac:dyDescent="0.25">
      <c r="A85098" s="1">
        <v>1.1210590277777778E-2</v>
      </c>
      <c r="B85098">
        <v>0.18440000000000001</v>
      </c>
      <c r="C85098">
        <v>9.3399999999999997E-2</v>
      </c>
      <c r="D85098">
        <v>-9.7256999999999998</v>
      </c>
      <c r="E85098">
        <v>-2.0000000000000001E-4</v>
      </c>
      <c r="F85098">
        <v>5.9999999999999995E-4</v>
      </c>
      <c r="G85098">
        <v>-1.1000000000000001E-3</v>
      </c>
      <c r="H85098">
        <v>-1.6394</v>
      </c>
      <c r="I85098">
        <v>53.198999999999998</v>
      </c>
      <c r="J85098">
        <v>-53.583300000000001</v>
      </c>
      <c r="K85098" s="1">
        <f t="shared" si="1329"/>
        <v>1121.0590277777778</v>
      </c>
    </row>
    <row r="85099" spans="1:11" x14ac:dyDescent="0.25">
      <c r="A85099" s="1">
        <v>1.1210590277777778E-2</v>
      </c>
      <c r="B85099">
        <v>0.1915</v>
      </c>
      <c r="C85099">
        <v>9.8199999999999996E-2</v>
      </c>
      <c r="D85099">
        <v>-9.7329000000000008</v>
      </c>
      <c r="E85099">
        <v>-8.0000000000000004E-4</v>
      </c>
      <c r="F85099">
        <v>0</v>
      </c>
      <c r="G85099">
        <v>5.0000000000000001E-4</v>
      </c>
      <c r="H85099">
        <v>-0.72860000000000003</v>
      </c>
      <c r="I85099">
        <v>51.201799999999999</v>
      </c>
      <c r="J85099">
        <v>-52.361499999999999</v>
      </c>
      <c r="K85099" s="1">
        <f t="shared" si="1329"/>
        <v>1121.0590277777778</v>
      </c>
    </row>
    <row r="85100" spans="1:11" x14ac:dyDescent="0.25">
      <c r="A85100" s="1">
        <v>1.1210590277777778E-2</v>
      </c>
      <c r="B85100">
        <v>0.1915</v>
      </c>
      <c r="C85100">
        <v>9.8199999999999996E-2</v>
      </c>
      <c r="D85100">
        <v>-9.7329000000000008</v>
      </c>
      <c r="E85100">
        <v>-8.0000000000000004E-4</v>
      </c>
      <c r="F85100">
        <v>0</v>
      </c>
      <c r="G85100">
        <v>5.0000000000000001E-4</v>
      </c>
      <c r="H85100">
        <v>-0.72860000000000003</v>
      </c>
      <c r="I85100">
        <v>51.201799999999999</v>
      </c>
      <c r="J85100">
        <v>-52.361499999999999</v>
      </c>
      <c r="K85100" s="1">
        <f t="shared" si="1329"/>
        <v>1121.0590277777778</v>
      </c>
    </row>
    <row r="85101" spans="1:11" x14ac:dyDescent="0.25">
      <c r="A85101" s="1">
        <v>1.1210590277777778E-2</v>
      </c>
      <c r="B85101">
        <v>0.17</v>
      </c>
      <c r="C85101">
        <v>0.10299999999999999</v>
      </c>
      <c r="D85101">
        <v>-9.7545000000000002</v>
      </c>
      <c r="E85101">
        <v>-2.0000000000000001E-4</v>
      </c>
      <c r="F85101">
        <v>5.9999999999999995E-4</v>
      </c>
      <c r="G85101">
        <v>1E-3</v>
      </c>
      <c r="H85101">
        <v>-0.72860000000000003</v>
      </c>
      <c r="I85101">
        <v>51.201799999999999</v>
      </c>
      <c r="J85101">
        <v>-52.361499999999999</v>
      </c>
      <c r="K85101" s="1">
        <f t="shared" si="1329"/>
        <v>1121.0590277777778</v>
      </c>
    </row>
    <row r="85102" spans="1:11" x14ac:dyDescent="0.25">
      <c r="A85102" s="1">
        <v>1.1210590277777778E-2</v>
      </c>
      <c r="B85102">
        <v>0.17</v>
      </c>
      <c r="C85102">
        <v>0.10299999999999999</v>
      </c>
      <c r="D85102">
        <v>-9.7545000000000002</v>
      </c>
      <c r="E85102">
        <v>-2.0000000000000001E-4</v>
      </c>
      <c r="F85102">
        <v>5.9999999999999995E-4</v>
      </c>
      <c r="G85102">
        <v>1E-3</v>
      </c>
      <c r="H85102">
        <v>-0.72860000000000003</v>
      </c>
      <c r="I85102">
        <v>51.201799999999999</v>
      </c>
      <c r="J85102">
        <v>-52.361499999999999</v>
      </c>
      <c r="K85102" s="1">
        <f t="shared" si="1329"/>
        <v>1121.0590277777778</v>
      </c>
    </row>
    <row r="85103" spans="1:11" x14ac:dyDescent="0.25">
      <c r="A85103" s="1">
        <v>1.1210590277777778E-2</v>
      </c>
      <c r="B85103">
        <v>0.1915</v>
      </c>
      <c r="C85103">
        <v>9.5799999999999996E-2</v>
      </c>
      <c r="D85103">
        <v>-9.7329000000000008</v>
      </c>
      <c r="E85103">
        <v>-1.2999999999999999E-3</v>
      </c>
      <c r="F85103">
        <v>5.9999999999999995E-4</v>
      </c>
      <c r="G85103">
        <v>5.0000000000000001E-4</v>
      </c>
      <c r="H85103">
        <v>-0.72860000000000003</v>
      </c>
      <c r="I85103">
        <v>51.201799999999999</v>
      </c>
      <c r="J85103">
        <v>-52.361499999999999</v>
      </c>
      <c r="K85103" s="1">
        <f t="shared" si="1329"/>
        <v>1121.0590277777778</v>
      </c>
    </row>
    <row r="85104" spans="1:11" x14ac:dyDescent="0.25">
      <c r="A85104" s="1">
        <v>1.1211805555555555E-2</v>
      </c>
      <c r="B85104">
        <v>0.1915</v>
      </c>
      <c r="C85104">
        <v>9.5799999999999996E-2</v>
      </c>
      <c r="D85104">
        <v>-9.7329000000000008</v>
      </c>
      <c r="E85104">
        <v>-1.2999999999999999E-3</v>
      </c>
      <c r="F85104">
        <v>5.9999999999999995E-4</v>
      </c>
      <c r="G85104">
        <v>5.0000000000000001E-4</v>
      </c>
      <c r="H85104">
        <v>-0.72860000000000003</v>
      </c>
      <c r="I85104">
        <v>51.201799999999999</v>
      </c>
      <c r="J85104">
        <v>-52.361499999999999</v>
      </c>
      <c r="K85104" s="1">
        <f t="shared" si="1329"/>
        <v>1121.1805555555554</v>
      </c>
    </row>
    <row r="85105" spans="1:11" x14ac:dyDescent="0.25">
      <c r="A85105" s="1">
        <v>1.1211805555555555E-2</v>
      </c>
      <c r="B85105">
        <v>0.2059</v>
      </c>
      <c r="C85105">
        <v>9.8199999999999996E-2</v>
      </c>
      <c r="D85105">
        <v>-9.7664000000000009</v>
      </c>
      <c r="E85105">
        <v>2.9999999999999997E-4</v>
      </c>
      <c r="F85105">
        <v>5.9999999999999995E-4</v>
      </c>
      <c r="G85105">
        <v>5.0000000000000001E-4</v>
      </c>
      <c r="H85105">
        <v>-0.72860000000000003</v>
      </c>
      <c r="I85105">
        <v>51.201799999999999</v>
      </c>
      <c r="J85105">
        <v>-52.361499999999999</v>
      </c>
      <c r="K85105" s="1">
        <f t="shared" si="1329"/>
        <v>1121.1805555555554</v>
      </c>
    </row>
    <row r="85106" spans="1:11" x14ac:dyDescent="0.25">
      <c r="A85106" s="1">
        <v>1.1211805555555555E-2</v>
      </c>
      <c r="B85106">
        <v>0.20349999999999999</v>
      </c>
      <c r="C85106">
        <v>9.0999999999999998E-2</v>
      </c>
      <c r="D85106">
        <v>-9.7162000000000006</v>
      </c>
      <c r="E85106">
        <v>-8.0000000000000004E-4</v>
      </c>
      <c r="F85106">
        <v>5.9999999999999995E-4</v>
      </c>
      <c r="G85106">
        <v>5.0000000000000001E-4</v>
      </c>
      <c r="H85106">
        <v>-0.72860000000000003</v>
      </c>
      <c r="I85106">
        <v>51.201799999999999</v>
      </c>
      <c r="J85106">
        <v>-52.361499999999999</v>
      </c>
      <c r="K85106" s="1">
        <f t="shared" si="1329"/>
        <v>1121.1805555555554</v>
      </c>
    </row>
    <row r="85107" spans="1:11" x14ac:dyDescent="0.25">
      <c r="A85107" s="1">
        <v>1.1211805555555555E-2</v>
      </c>
      <c r="B85107">
        <v>0.20349999999999999</v>
      </c>
      <c r="C85107">
        <v>9.0999999999999998E-2</v>
      </c>
      <c r="D85107">
        <v>-9.7162000000000006</v>
      </c>
      <c r="E85107">
        <v>-8.0000000000000004E-4</v>
      </c>
      <c r="F85107">
        <v>5.9999999999999995E-4</v>
      </c>
      <c r="G85107">
        <v>5.0000000000000001E-4</v>
      </c>
      <c r="H85107">
        <v>-0.72860000000000003</v>
      </c>
      <c r="I85107">
        <v>51.201799999999999</v>
      </c>
      <c r="J85107">
        <v>-52.361499999999999</v>
      </c>
      <c r="K85107" s="1">
        <f t="shared" si="1329"/>
        <v>1121.1805555555554</v>
      </c>
    </row>
    <row r="85108" spans="1:11" x14ac:dyDescent="0.25">
      <c r="A85108" s="1">
        <v>1.1211805555555555E-2</v>
      </c>
      <c r="B85108">
        <v>0.1963</v>
      </c>
      <c r="C85108">
        <v>8.8599999999999998E-2</v>
      </c>
      <c r="D85108">
        <v>-9.7304999999999993</v>
      </c>
      <c r="E85108">
        <v>-1.2999999999999999E-3</v>
      </c>
      <c r="F85108">
        <v>0</v>
      </c>
      <c r="G85108">
        <v>1E-3</v>
      </c>
      <c r="H85108">
        <v>-0.72860000000000003</v>
      </c>
      <c r="I85108">
        <v>51.201799999999999</v>
      </c>
      <c r="J85108">
        <v>-52.361499999999999</v>
      </c>
      <c r="K85108" s="1">
        <f t="shared" si="1329"/>
        <v>1121.1805555555554</v>
      </c>
    </row>
    <row r="85109" spans="1:11" x14ac:dyDescent="0.25">
      <c r="A85109" s="1">
        <v>1.1211805555555555E-2</v>
      </c>
      <c r="B85109">
        <v>0.1963</v>
      </c>
      <c r="C85109">
        <v>8.8599999999999998E-2</v>
      </c>
      <c r="D85109">
        <v>-9.7304999999999993</v>
      </c>
      <c r="E85109">
        <v>-1.2999999999999999E-3</v>
      </c>
      <c r="F85109">
        <v>0</v>
      </c>
      <c r="G85109">
        <v>1E-3</v>
      </c>
      <c r="H85109">
        <v>-0.72860000000000003</v>
      </c>
      <c r="I85109">
        <v>51.201799999999999</v>
      </c>
      <c r="J85109">
        <v>-52.361499999999999</v>
      </c>
      <c r="K85109" s="1">
        <f t="shared" si="1329"/>
        <v>1121.1805555555554</v>
      </c>
    </row>
    <row r="85110" spans="1:11" x14ac:dyDescent="0.25">
      <c r="A85110" s="1">
        <v>1.1211805555555555E-2</v>
      </c>
      <c r="B85110">
        <v>0.18920000000000001</v>
      </c>
      <c r="C85110">
        <v>8.3799999999999999E-2</v>
      </c>
      <c r="D85110">
        <v>-9.7353000000000005</v>
      </c>
      <c r="E85110">
        <v>-2.0000000000000001E-4</v>
      </c>
      <c r="F85110">
        <v>0</v>
      </c>
      <c r="G85110">
        <v>-5.9999999999999995E-4</v>
      </c>
      <c r="H85110">
        <v>-3.6429999999999998</v>
      </c>
      <c r="I85110">
        <v>53.743699999999997</v>
      </c>
      <c r="J85110">
        <v>-52.361499999999999</v>
      </c>
      <c r="K85110" s="1">
        <f t="shared" si="1329"/>
        <v>1121.1805555555554</v>
      </c>
    </row>
    <row r="85111" spans="1:11" x14ac:dyDescent="0.25">
      <c r="A85111" s="1">
        <v>1.1211805555555555E-2</v>
      </c>
      <c r="B85111">
        <v>0.18920000000000001</v>
      </c>
      <c r="C85111">
        <v>8.3799999999999999E-2</v>
      </c>
      <c r="D85111">
        <v>-9.7353000000000005</v>
      </c>
      <c r="E85111">
        <v>-2.0000000000000001E-4</v>
      </c>
      <c r="F85111">
        <v>0</v>
      </c>
      <c r="G85111">
        <v>-5.9999999999999995E-4</v>
      </c>
      <c r="H85111">
        <v>-3.6429999999999998</v>
      </c>
      <c r="I85111">
        <v>53.743699999999997</v>
      </c>
      <c r="J85111">
        <v>-52.361499999999999</v>
      </c>
      <c r="K85111" s="1">
        <f t="shared" si="1329"/>
        <v>1121.1805555555554</v>
      </c>
    </row>
    <row r="85112" spans="1:11" x14ac:dyDescent="0.25">
      <c r="A85112" s="1">
        <v>1.1211805555555555E-2</v>
      </c>
      <c r="B85112">
        <v>0.19389999999999999</v>
      </c>
      <c r="C85112">
        <v>7.9000000000000001E-2</v>
      </c>
      <c r="D85112">
        <v>-9.7545000000000002</v>
      </c>
      <c r="E85112">
        <v>-8.0000000000000004E-4</v>
      </c>
      <c r="F85112">
        <v>-1E-3</v>
      </c>
      <c r="G85112">
        <v>0</v>
      </c>
      <c r="H85112">
        <v>-3.6429999999999998</v>
      </c>
      <c r="I85112">
        <v>53.743699999999997</v>
      </c>
      <c r="J85112">
        <v>-52.361499999999999</v>
      </c>
      <c r="K85112" s="1">
        <f t="shared" si="1329"/>
        <v>1121.1805555555554</v>
      </c>
    </row>
    <row r="85113" spans="1:11" x14ac:dyDescent="0.25">
      <c r="A85113" s="1">
        <v>1.1213090277777778E-2</v>
      </c>
      <c r="B85113">
        <v>0.2059</v>
      </c>
      <c r="C85113">
        <v>9.0999999999999998E-2</v>
      </c>
      <c r="D85113">
        <v>-9.7472999999999992</v>
      </c>
      <c r="E85113">
        <v>-8.0000000000000004E-4</v>
      </c>
      <c r="F85113">
        <v>-5.0000000000000001E-4</v>
      </c>
      <c r="G85113">
        <v>5.0000000000000001E-4</v>
      </c>
      <c r="H85113">
        <v>-3.6429999999999998</v>
      </c>
      <c r="I85113">
        <v>53.743699999999997</v>
      </c>
      <c r="J85113">
        <v>-52.361499999999999</v>
      </c>
      <c r="K85113" s="1">
        <f t="shared" si="1329"/>
        <v>1121.3090277777778</v>
      </c>
    </row>
    <row r="85114" spans="1:11" x14ac:dyDescent="0.25">
      <c r="A85114" s="1">
        <v>1.1213090277777778E-2</v>
      </c>
      <c r="B85114">
        <v>0.2059</v>
      </c>
      <c r="C85114">
        <v>9.0999999999999998E-2</v>
      </c>
      <c r="D85114">
        <v>-9.7472999999999992</v>
      </c>
      <c r="E85114">
        <v>-8.0000000000000004E-4</v>
      </c>
      <c r="F85114">
        <v>-5.0000000000000001E-4</v>
      </c>
      <c r="G85114">
        <v>5.0000000000000001E-4</v>
      </c>
      <c r="H85114">
        <v>-3.6429999999999998</v>
      </c>
      <c r="I85114">
        <v>53.743699999999997</v>
      </c>
      <c r="J85114">
        <v>-52.361499999999999</v>
      </c>
      <c r="K85114" s="1">
        <f t="shared" si="1329"/>
        <v>1121.3090277777778</v>
      </c>
    </row>
    <row r="85115" spans="1:11" x14ac:dyDescent="0.25">
      <c r="A85115" s="1">
        <v>1.1213090277777778E-2</v>
      </c>
      <c r="B85115">
        <v>0.19869999999999999</v>
      </c>
      <c r="C85115">
        <v>8.8599999999999998E-2</v>
      </c>
      <c r="D85115">
        <v>-9.7233000000000001</v>
      </c>
      <c r="E85115">
        <v>-8.0000000000000004E-4</v>
      </c>
      <c r="F85115">
        <v>-5.0000000000000001E-4</v>
      </c>
      <c r="G85115">
        <v>5.0000000000000001E-4</v>
      </c>
      <c r="H85115">
        <v>-3.6429999999999998</v>
      </c>
      <c r="I85115">
        <v>53.743699999999997</v>
      </c>
      <c r="J85115">
        <v>-52.361499999999999</v>
      </c>
      <c r="K85115" s="1">
        <f t="shared" si="1329"/>
        <v>1121.3090277777778</v>
      </c>
    </row>
    <row r="85116" spans="1:11" x14ac:dyDescent="0.25">
      <c r="A85116" s="1">
        <v>1.1213090277777778E-2</v>
      </c>
      <c r="B85116">
        <v>0.19869999999999999</v>
      </c>
      <c r="C85116">
        <v>8.8599999999999998E-2</v>
      </c>
      <c r="D85116">
        <v>-9.7233000000000001</v>
      </c>
      <c r="E85116">
        <v>-8.0000000000000004E-4</v>
      </c>
      <c r="F85116">
        <v>-5.0000000000000001E-4</v>
      </c>
      <c r="G85116">
        <v>5.0000000000000001E-4</v>
      </c>
      <c r="H85116">
        <v>-3.6429999999999998</v>
      </c>
      <c r="I85116">
        <v>53.743699999999997</v>
      </c>
      <c r="J85116">
        <v>-52.361499999999999</v>
      </c>
      <c r="K85116" s="1">
        <f t="shared" si="1329"/>
        <v>1121.3090277777778</v>
      </c>
    </row>
    <row r="85117" spans="1:11" x14ac:dyDescent="0.25">
      <c r="A85117" s="1">
        <v>1.1213090277777778E-2</v>
      </c>
      <c r="B85117">
        <v>0.1915</v>
      </c>
      <c r="C85117">
        <v>8.3799999999999999E-2</v>
      </c>
      <c r="D85117">
        <v>-9.7497000000000007</v>
      </c>
      <c r="E85117">
        <v>-1.2999999999999999E-3</v>
      </c>
      <c r="F85117">
        <v>5.9999999999999995E-4</v>
      </c>
      <c r="G85117">
        <v>-1.6000000000000001E-3</v>
      </c>
      <c r="H85117">
        <v>-3.6429999999999998</v>
      </c>
      <c r="I85117">
        <v>53.743699999999997</v>
      </c>
      <c r="J85117">
        <v>-52.361499999999999</v>
      </c>
      <c r="K85117" s="1">
        <f t="shared" si="1329"/>
        <v>1121.3090277777778</v>
      </c>
    </row>
    <row r="85118" spans="1:11" x14ac:dyDescent="0.25">
      <c r="A85118" s="1">
        <v>1.1213090277777778E-2</v>
      </c>
      <c r="B85118">
        <v>0.1915</v>
      </c>
      <c r="C85118">
        <v>8.3799999999999999E-2</v>
      </c>
      <c r="D85118">
        <v>-9.7497000000000007</v>
      </c>
      <c r="E85118">
        <v>-1.2999999999999999E-3</v>
      </c>
      <c r="F85118">
        <v>5.9999999999999995E-4</v>
      </c>
      <c r="G85118">
        <v>-1.6000000000000001E-3</v>
      </c>
      <c r="H85118">
        <v>-3.6429999999999998</v>
      </c>
      <c r="I85118">
        <v>53.743699999999997</v>
      </c>
      <c r="J85118">
        <v>-52.361499999999999</v>
      </c>
      <c r="K85118" s="1">
        <f t="shared" si="1329"/>
        <v>1121.3090277777778</v>
      </c>
    </row>
    <row r="85119" spans="1:11" x14ac:dyDescent="0.25">
      <c r="A85119" s="1">
        <v>1.1213090277777778E-2</v>
      </c>
      <c r="B85119">
        <v>0.2059</v>
      </c>
      <c r="C85119">
        <v>9.8199999999999996E-2</v>
      </c>
      <c r="D85119">
        <v>-9.7186000000000003</v>
      </c>
      <c r="E85119">
        <v>-1.2999999999999999E-3</v>
      </c>
      <c r="F85119">
        <v>-5.0000000000000001E-4</v>
      </c>
      <c r="G85119">
        <v>5.0000000000000001E-4</v>
      </c>
      <c r="H85119">
        <v>-3.6429999999999998</v>
      </c>
      <c r="I85119">
        <v>53.743699999999997</v>
      </c>
      <c r="J85119">
        <v>-52.361499999999999</v>
      </c>
      <c r="K85119" s="1">
        <f t="shared" si="1329"/>
        <v>1121.3090277777778</v>
      </c>
    </row>
    <row r="85120" spans="1:11" x14ac:dyDescent="0.25">
      <c r="A85120" s="1">
        <v>1.1213090277777778E-2</v>
      </c>
      <c r="B85120">
        <v>0.2059</v>
      </c>
      <c r="C85120">
        <v>9.8199999999999996E-2</v>
      </c>
      <c r="D85120">
        <v>-9.7186000000000003</v>
      </c>
      <c r="E85120">
        <v>-1.2999999999999999E-3</v>
      </c>
      <c r="F85120">
        <v>-5.0000000000000001E-4</v>
      </c>
      <c r="G85120">
        <v>5.0000000000000001E-4</v>
      </c>
      <c r="H85120">
        <v>-3.6429999999999998</v>
      </c>
      <c r="I85120">
        <v>53.743699999999997</v>
      </c>
      <c r="J85120">
        <v>-52.361499999999999</v>
      </c>
      <c r="K85120" s="1">
        <f t="shared" si="1329"/>
        <v>1121.3090277777778</v>
      </c>
    </row>
    <row r="85121" spans="1:11" x14ac:dyDescent="0.25">
      <c r="A85121" s="1">
        <v>1.1213090277777778E-2</v>
      </c>
      <c r="B85121">
        <v>0.21790000000000001</v>
      </c>
      <c r="C85121">
        <v>7.9000000000000001E-2</v>
      </c>
      <c r="D85121">
        <v>-9.7664000000000009</v>
      </c>
      <c r="E85121">
        <v>-2.0000000000000001E-4</v>
      </c>
      <c r="F85121">
        <v>5.9999999999999995E-4</v>
      </c>
      <c r="G85121">
        <v>1E-3</v>
      </c>
      <c r="H85121">
        <v>-3.6429999999999998</v>
      </c>
      <c r="I85121">
        <v>53.380600000000001</v>
      </c>
      <c r="J85121">
        <v>-53.059600000000003</v>
      </c>
      <c r="K85121" s="1">
        <f t="shared" si="1329"/>
        <v>1121.3090277777778</v>
      </c>
    </row>
    <row r="85122" spans="1:11" x14ac:dyDescent="0.25">
      <c r="A85122" s="1">
        <v>1.1213090277777778E-2</v>
      </c>
      <c r="B85122">
        <v>0.1963</v>
      </c>
      <c r="C85122">
        <v>0.1125</v>
      </c>
      <c r="D85122">
        <v>-9.7329000000000008</v>
      </c>
      <c r="E85122">
        <v>-1.2999999999999999E-3</v>
      </c>
      <c r="F85122">
        <v>1.1000000000000001E-3</v>
      </c>
      <c r="G85122">
        <v>-5.9999999999999995E-4</v>
      </c>
      <c r="H85122">
        <v>-3.6429999999999998</v>
      </c>
      <c r="I85122">
        <v>53.380600000000001</v>
      </c>
      <c r="J85122">
        <v>-53.059600000000003</v>
      </c>
      <c r="K85122" s="1">
        <f t="shared" ref="K85122:K85185" si="1330">A85122*10^5</f>
        <v>1121.3090277777778</v>
      </c>
    </row>
    <row r="85123" spans="1:11" x14ac:dyDescent="0.25">
      <c r="A85123" s="1">
        <v>1.1214328703703704E-2</v>
      </c>
      <c r="B85123">
        <v>0.1963</v>
      </c>
      <c r="C85123">
        <v>0.1125</v>
      </c>
      <c r="D85123">
        <v>-9.7329000000000008</v>
      </c>
      <c r="E85123">
        <v>-1.2999999999999999E-3</v>
      </c>
      <c r="F85123">
        <v>1.1000000000000001E-3</v>
      </c>
      <c r="G85123">
        <v>-5.9999999999999995E-4</v>
      </c>
      <c r="H85123">
        <v>-3.6429999999999998</v>
      </c>
      <c r="I85123">
        <v>53.380600000000001</v>
      </c>
      <c r="J85123">
        <v>-53.059600000000003</v>
      </c>
      <c r="K85123" s="1">
        <f t="shared" si="1330"/>
        <v>1121.4328703703704</v>
      </c>
    </row>
    <row r="85124" spans="1:11" x14ac:dyDescent="0.25">
      <c r="A85124" s="1">
        <v>1.1214328703703704E-2</v>
      </c>
      <c r="B85124">
        <v>0.17960000000000001</v>
      </c>
      <c r="C85124">
        <v>0.10299999999999999</v>
      </c>
      <c r="D85124">
        <v>-9.7545000000000002</v>
      </c>
      <c r="E85124">
        <v>-8.0000000000000004E-4</v>
      </c>
      <c r="F85124">
        <v>5.9999999999999995E-4</v>
      </c>
      <c r="G85124">
        <v>0</v>
      </c>
      <c r="H85124">
        <v>-3.6429999999999998</v>
      </c>
      <c r="I85124">
        <v>53.380600000000001</v>
      </c>
      <c r="J85124">
        <v>-53.059600000000003</v>
      </c>
      <c r="K85124" s="1">
        <f t="shared" si="1330"/>
        <v>1121.4328703703704</v>
      </c>
    </row>
    <row r="85125" spans="1:11" x14ac:dyDescent="0.25">
      <c r="A85125" s="1">
        <v>1.1214328703703704E-2</v>
      </c>
      <c r="B85125">
        <v>0.17960000000000001</v>
      </c>
      <c r="C85125">
        <v>0.10299999999999999</v>
      </c>
      <c r="D85125">
        <v>-9.7545000000000002</v>
      </c>
      <c r="E85125">
        <v>-8.0000000000000004E-4</v>
      </c>
      <c r="F85125">
        <v>5.9999999999999995E-4</v>
      </c>
      <c r="G85125">
        <v>0</v>
      </c>
      <c r="H85125">
        <v>-3.6429999999999998</v>
      </c>
      <c r="I85125">
        <v>53.380600000000001</v>
      </c>
      <c r="J85125">
        <v>-53.059600000000003</v>
      </c>
      <c r="K85125" s="1">
        <f t="shared" si="1330"/>
        <v>1121.4328703703704</v>
      </c>
    </row>
    <row r="85126" spans="1:11" x14ac:dyDescent="0.25">
      <c r="A85126" s="1">
        <v>1.1214328703703704E-2</v>
      </c>
      <c r="B85126">
        <v>0.19869999999999999</v>
      </c>
      <c r="C85126">
        <v>7.9000000000000001E-2</v>
      </c>
      <c r="D85126">
        <v>-9.7162000000000006</v>
      </c>
      <c r="E85126">
        <v>-8.0000000000000004E-4</v>
      </c>
      <c r="F85126">
        <v>0</v>
      </c>
      <c r="G85126">
        <v>5.0000000000000001E-4</v>
      </c>
      <c r="H85126">
        <v>-3.6429999999999998</v>
      </c>
      <c r="I85126">
        <v>53.380600000000001</v>
      </c>
      <c r="J85126">
        <v>-53.059600000000003</v>
      </c>
      <c r="K85126" s="1">
        <f t="shared" si="1330"/>
        <v>1121.4328703703704</v>
      </c>
    </row>
    <row r="85127" spans="1:11" x14ac:dyDescent="0.25">
      <c r="A85127" s="1">
        <v>1.1214328703703704E-2</v>
      </c>
      <c r="B85127">
        <v>0.19869999999999999</v>
      </c>
      <c r="C85127">
        <v>7.9000000000000001E-2</v>
      </c>
      <c r="D85127">
        <v>-9.7162000000000006</v>
      </c>
      <c r="E85127">
        <v>-8.0000000000000004E-4</v>
      </c>
      <c r="F85127">
        <v>0</v>
      </c>
      <c r="G85127">
        <v>5.0000000000000001E-4</v>
      </c>
      <c r="H85127">
        <v>-3.6429999999999998</v>
      </c>
      <c r="I85127">
        <v>53.380600000000001</v>
      </c>
      <c r="J85127">
        <v>-53.059600000000003</v>
      </c>
      <c r="K85127" s="1">
        <f t="shared" si="1330"/>
        <v>1121.4328703703704</v>
      </c>
    </row>
    <row r="85128" spans="1:11" x14ac:dyDescent="0.25">
      <c r="A85128" s="1">
        <v>1.1214328703703704E-2</v>
      </c>
      <c r="B85128">
        <v>0.1963</v>
      </c>
      <c r="C85128">
        <v>7.9000000000000001E-2</v>
      </c>
      <c r="D85128">
        <v>-9.7353000000000005</v>
      </c>
      <c r="E85128">
        <v>-8.0000000000000004E-4</v>
      </c>
      <c r="F85128">
        <v>0</v>
      </c>
      <c r="G85128">
        <v>1.6000000000000001E-3</v>
      </c>
      <c r="H85128">
        <v>-3.6429999999999998</v>
      </c>
      <c r="I85128">
        <v>53.380600000000001</v>
      </c>
      <c r="J85128">
        <v>-53.059600000000003</v>
      </c>
      <c r="K85128" s="1">
        <f t="shared" si="1330"/>
        <v>1121.4328703703704</v>
      </c>
    </row>
    <row r="85129" spans="1:11" x14ac:dyDescent="0.25">
      <c r="A85129" s="1">
        <v>1.1214328703703704E-2</v>
      </c>
      <c r="B85129">
        <v>0.18679999999999999</v>
      </c>
      <c r="C85129">
        <v>7.4200000000000002E-2</v>
      </c>
      <c r="D85129">
        <v>-9.6874000000000002</v>
      </c>
      <c r="E85129">
        <v>-1.2999999999999999E-3</v>
      </c>
      <c r="F85129">
        <v>1.6000000000000001E-3</v>
      </c>
      <c r="G85129">
        <v>5.0000000000000001E-4</v>
      </c>
      <c r="H85129">
        <v>-3.6429999999999998</v>
      </c>
      <c r="I85129">
        <v>53.380600000000001</v>
      </c>
      <c r="J85129">
        <v>-53.059600000000003</v>
      </c>
      <c r="K85129" s="1">
        <f t="shared" si="1330"/>
        <v>1121.4328703703704</v>
      </c>
    </row>
    <row r="85130" spans="1:11" x14ac:dyDescent="0.25">
      <c r="A85130" s="1">
        <v>1.1214328703703704E-2</v>
      </c>
      <c r="B85130">
        <v>0.18679999999999999</v>
      </c>
      <c r="C85130">
        <v>7.4200000000000002E-2</v>
      </c>
      <c r="D85130">
        <v>-9.6874000000000002</v>
      </c>
      <c r="E85130">
        <v>-1.2999999999999999E-3</v>
      </c>
      <c r="F85130">
        <v>1.6000000000000001E-3</v>
      </c>
      <c r="G85130">
        <v>5.0000000000000001E-4</v>
      </c>
      <c r="H85130">
        <v>-3.6429999999999998</v>
      </c>
      <c r="I85130">
        <v>53.380600000000001</v>
      </c>
      <c r="J85130">
        <v>-53.059600000000003</v>
      </c>
      <c r="K85130" s="1">
        <f t="shared" si="1330"/>
        <v>1121.4328703703704</v>
      </c>
    </row>
    <row r="85131" spans="1:11" x14ac:dyDescent="0.25">
      <c r="A85131" s="1">
        <v>1.1214328703703704E-2</v>
      </c>
      <c r="B85131">
        <v>0.18440000000000001</v>
      </c>
      <c r="C85131">
        <v>0.10539999999999999</v>
      </c>
      <c r="D85131">
        <v>-9.7256999999999998</v>
      </c>
      <c r="E85131">
        <v>-8.0000000000000004E-4</v>
      </c>
      <c r="F85131">
        <v>5.9999999999999995E-4</v>
      </c>
      <c r="G85131">
        <v>-5.9999999999999995E-4</v>
      </c>
      <c r="H85131">
        <v>-2.1858</v>
      </c>
      <c r="I85131">
        <v>51.564900000000002</v>
      </c>
      <c r="J85131">
        <v>-52.361499999999999</v>
      </c>
      <c r="K85131" s="1">
        <f t="shared" si="1330"/>
        <v>1121.4328703703704</v>
      </c>
    </row>
    <row r="85132" spans="1:11" x14ac:dyDescent="0.25">
      <c r="A85132" s="1">
        <v>1.1214328703703704E-2</v>
      </c>
      <c r="B85132">
        <v>0.18440000000000001</v>
      </c>
      <c r="C85132">
        <v>0.10539999999999999</v>
      </c>
      <c r="D85132">
        <v>-9.7256999999999998</v>
      </c>
      <c r="E85132">
        <v>-8.0000000000000004E-4</v>
      </c>
      <c r="F85132">
        <v>5.9999999999999995E-4</v>
      </c>
      <c r="G85132">
        <v>-5.9999999999999995E-4</v>
      </c>
      <c r="H85132">
        <v>-2.1858</v>
      </c>
      <c r="I85132">
        <v>51.564900000000002</v>
      </c>
      <c r="J85132">
        <v>-52.361499999999999</v>
      </c>
      <c r="K85132" s="1">
        <f t="shared" si="1330"/>
        <v>1121.4328703703704</v>
      </c>
    </row>
    <row r="85133" spans="1:11" x14ac:dyDescent="0.25">
      <c r="A85133" s="1">
        <v>1.1215613425925926E-2</v>
      </c>
      <c r="B85133">
        <v>0.2203</v>
      </c>
      <c r="C85133">
        <v>7.6600000000000001E-2</v>
      </c>
      <c r="D85133">
        <v>-9.7736000000000001</v>
      </c>
      <c r="E85133">
        <v>-8.0000000000000004E-4</v>
      </c>
      <c r="F85133">
        <v>5.9999999999999995E-4</v>
      </c>
      <c r="G85133">
        <v>1E-3</v>
      </c>
      <c r="H85133">
        <v>-2.1858</v>
      </c>
      <c r="I85133">
        <v>51.564900000000002</v>
      </c>
      <c r="J85133">
        <v>-52.361499999999999</v>
      </c>
      <c r="K85133" s="1">
        <f t="shared" si="1330"/>
        <v>1121.5613425925926</v>
      </c>
    </row>
    <row r="85134" spans="1:11" x14ac:dyDescent="0.25">
      <c r="A85134" s="1">
        <v>1.1215613425925926E-2</v>
      </c>
      <c r="B85134">
        <v>0.2203</v>
      </c>
      <c r="C85134">
        <v>7.6600000000000001E-2</v>
      </c>
      <c r="D85134">
        <v>-9.7736000000000001</v>
      </c>
      <c r="E85134">
        <v>-8.0000000000000004E-4</v>
      </c>
      <c r="F85134">
        <v>5.9999999999999995E-4</v>
      </c>
      <c r="G85134">
        <v>1E-3</v>
      </c>
      <c r="H85134">
        <v>-2.1858</v>
      </c>
      <c r="I85134">
        <v>51.564900000000002</v>
      </c>
      <c r="J85134">
        <v>-52.361499999999999</v>
      </c>
      <c r="K85134" s="1">
        <f t="shared" si="1330"/>
        <v>1121.5613425925926</v>
      </c>
    </row>
    <row r="85135" spans="1:11" x14ac:dyDescent="0.25">
      <c r="A85135" s="1">
        <v>1.1215613425925926E-2</v>
      </c>
      <c r="B85135">
        <v>0.20349999999999999</v>
      </c>
      <c r="C85135">
        <v>8.8599999999999998E-2</v>
      </c>
      <c r="D85135">
        <v>-9.7472999999999992</v>
      </c>
      <c r="E85135">
        <v>-2.0000000000000001E-4</v>
      </c>
      <c r="F85135">
        <v>5.9999999999999995E-4</v>
      </c>
      <c r="G85135">
        <v>-5.9999999999999995E-4</v>
      </c>
      <c r="H85135">
        <v>-2.1858</v>
      </c>
      <c r="I85135">
        <v>51.564900000000002</v>
      </c>
      <c r="J85135">
        <v>-52.361499999999999</v>
      </c>
      <c r="K85135" s="1">
        <f t="shared" si="1330"/>
        <v>1121.5613425925926</v>
      </c>
    </row>
    <row r="85136" spans="1:11" x14ac:dyDescent="0.25">
      <c r="A85136" s="1">
        <v>1.1215613425925926E-2</v>
      </c>
      <c r="B85136">
        <v>0.2059</v>
      </c>
      <c r="C85136">
        <v>7.6600000000000001E-2</v>
      </c>
      <c r="D85136">
        <v>-9.7592999999999996</v>
      </c>
      <c r="E85136">
        <v>-2.0000000000000001E-4</v>
      </c>
      <c r="F85136">
        <v>-1E-3</v>
      </c>
      <c r="G85136">
        <v>5.0000000000000001E-4</v>
      </c>
      <c r="H85136">
        <v>-2.1858</v>
      </c>
      <c r="I85136">
        <v>51.564900000000002</v>
      </c>
      <c r="J85136">
        <v>-52.361499999999999</v>
      </c>
      <c r="K85136" s="1">
        <f t="shared" si="1330"/>
        <v>1121.5613425925926</v>
      </c>
    </row>
    <row r="85137" spans="1:11" x14ac:dyDescent="0.25">
      <c r="A85137" s="1">
        <v>1.1215613425925926E-2</v>
      </c>
      <c r="B85137">
        <v>0.2059</v>
      </c>
      <c r="C85137">
        <v>7.6600000000000001E-2</v>
      </c>
      <c r="D85137">
        <v>-9.7592999999999996</v>
      </c>
      <c r="E85137">
        <v>-2.0000000000000001E-4</v>
      </c>
      <c r="F85137">
        <v>-1E-3</v>
      </c>
      <c r="G85137">
        <v>5.0000000000000001E-4</v>
      </c>
      <c r="H85137">
        <v>-2.1858</v>
      </c>
      <c r="I85137">
        <v>51.564900000000002</v>
      </c>
      <c r="J85137">
        <v>-52.361499999999999</v>
      </c>
      <c r="K85137" s="1">
        <f t="shared" si="1330"/>
        <v>1121.5613425925926</v>
      </c>
    </row>
    <row r="85138" spans="1:11" x14ac:dyDescent="0.25">
      <c r="A85138" s="1">
        <v>1.1215613425925926E-2</v>
      </c>
      <c r="B85138">
        <v>0.17960000000000001</v>
      </c>
      <c r="C85138">
        <v>7.9000000000000001E-2</v>
      </c>
      <c r="D85138">
        <v>-9.7304999999999993</v>
      </c>
      <c r="E85138">
        <v>-8.0000000000000004E-4</v>
      </c>
      <c r="F85138">
        <v>0</v>
      </c>
      <c r="G85138">
        <v>-5.9999999999999995E-4</v>
      </c>
      <c r="H85138">
        <v>-2.1858</v>
      </c>
      <c r="I85138">
        <v>51.564900000000002</v>
      </c>
      <c r="J85138">
        <v>-52.361499999999999</v>
      </c>
      <c r="K85138" s="1">
        <f t="shared" si="1330"/>
        <v>1121.5613425925926</v>
      </c>
    </row>
    <row r="85139" spans="1:11" x14ac:dyDescent="0.25">
      <c r="A85139" s="1">
        <v>1.1215613425925926E-2</v>
      </c>
      <c r="B85139">
        <v>0.17960000000000001</v>
      </c>
      <c r="C85139">
        <v>7.9000000000000001E-2</v>
      </c>
      <c r="D85139">
        <v>-9.7304999999999993</v>
      </c>
      <c r="E85139">
        <v>-8.0000000000000004E-4</v>
      </c>
      <c r="F85139">
        <v>0</v>
      </c>
      <c r="G85139">
        <v>-5.9999999999999995E-4</v>
      </c>
      <c r="H85139">
        <v>-2.1858</v>
      </c>
      <c r="I85139">
        <v>51.564900000000002</v>
      </c>
      <c r="J85139">
        <v>-52.361499999999999</v>
      </c>
      <c r="K85139" s="1">
        <f t="shared" si="1330"/>
        <v>1121.5613425925926</v>
      </c>
    </row>
    <row r="85140" spans="1:11" x14ac:dyDescent="0.25">
      <c r="A85140" s="1">
        <v>1.1215613425925926E-2</v>
      </c>
      <c r="B85140">
        <v>0.19869999999999999</v>
      </c>
      <c r="C85140">
        <v>9.0999999999999998E-2</v>
      </c>
      <c r="D85140">
        <v>-9.7545000000000002</v>
      </c>
      <c r="E85140">
        <v>-8.0000000000000004E-4</v>
      </c>
      <c r="F85140">
        <v>0</v>
      </c>
      <c r="G85140">
        <v>0</v>
      </c>
      <c r="H85140">
        <v>-2.1858</v>
      </c>
      <c r="I85140">
        <v>51.564900000000002</v>
      </c>
      <c r="J85140">
        <v>-52.361499999999999</v>
      </c>
      <c r="K85140" s="1">
        <f t="shared" si="1330"/>
        <v>1121.5613425925926</v>
      </c>
    </row>
    <row r="85141" spans="1:11" x14ac:dyDescent="0.25">
      <c r="A85141" s="1">
        <v>1.1215613425925926E-2</v>
      </c>
      <c r="B85141">
        <v>0.19869999999999999</v>
      </c>
      <c r="C85141">
        <v>9.0999999999999998E-2</v>
      </c>
      <c r="D85141">
        <v>-9.7545000000000002</v>
      </c>
      <c r="E85141">
        <v>-8.0000000000000004E-4</v>
      </c>
      <c r="F85141">
        <v>0</v>
      </c>
      <c r="G85141">
        <v>0</v>
      </c>
      <c r="H85141">
        <v>-2.1858</v>
      </c>
      <c r="I85141">
        <v>51.564900000000002</v>
      </c>
      <c r="J85141">
        <v>-52.361499999999999</v>
      </c>
      <c r="K85141" s="1">
        <f t="shared" si="1330"/>
        <v>1121.5613425925926</v>
      </c>
    </row>
    <row r="85142" spans="1:11" x14ac:dyDescent="0.25">
      <c r="A85142" s="1">
        <v>1.1215613425925926E-2</v>
      </c>
      <c r="B85142">
        <v>0.1915</v>
      </c>
      <c r="C85142">
        <v>8.14E-2</v>
      </c>
      <c r="D85142">
        <v>-9.7592999999999996</v>
      </c>
      <c r="E85142">
        <v>-2.0000000000000001E-4</v>
      </c>
      <c r="F85142">
        <v>-5.0000000000000001E-4</v>
      </c>
      <c r="G85142">
        <v>5.0000000000000001E-4</v>
      </c>
      <c r="H85142">
        <v>-2.1858</v>
      </c>
      <c r="I85142">
        <v>51.564900000000002</v>
      </c>
      <c r="J85142">
        <v>-52.361499999999999</v>
      </c>
      <c r="K85142" s="1">
        <f t="shared" si="1330"/>
        <v>1121.5613425925926</v>
      </c>
    </row>
    <row r="85143" spans="1:11" x14ac:dyDescent="0.25">
      <c r="A85143" s="1">
        <v>1.1216967592592593E-2</v>
      </c>
      <c r="B85143">
        <v>0.18920000000000001</v>
      </c>
      <c r="C85143">
        <v>9.0999999999999998E-2</v>
      </c>
      <c r="D85143">
        <v>-9.7401</v>
      </c>
      <c r="E85143">
        <v>-8.0000000000000004E-4</v>
      </c>
      <c r="F85143">
        <v>5.9999999999999995E-4</v>
      </c>
      <c r="G85143">
        <v>5.0000000000000001E-4</v>
      </c>
      <c r="H85143">
        <v>-2.0036999999999998</v>
      </c>
      <c r="I85143">
        <v>51.746499999999997</v>
      </c>
      <c r="J85143">
        <v>-51.837899999999998</v>
      </c>
      <c r="K85143" s="1">
        <f t="shared" si="1330"/>
        <v>1121.6967592592594</v>
      </c>
    </row>
    <row r="85144" spans="1:11" x14ac:dyDescent="0.25">
      <c r="A85144" s="1">
        <v>1.1216967592592593E-2</v>
      </c>
      <c r="B85144">
        <v>0.18920000000000001</v>
      </c>
      <c r="C85144">
        <v>9.0999999999999998E-2</v>
      </c>
      <c r="D85144">
        <v>-9.7401</v>
      </c>
      <c r="E85144">
        <v>-8.0000000000000004E-4</v>
      </c>
      <c r="F85144">
        <v>5.9999999999999995E-4</v>
      </c>
      <c r="G85144">
        <v>5.0000000000000001E-4</v>
      </c>
      <c r="H85144">
        <v>-2.0036999999999998</v>
      </c>
      <c r="I85144">
        <v>51.746499999999997</v>
      </c>
      <c r="J85144">
        <v>-51.837899999999998</v>
      </c>
      <c r="K85144" s="1">
        <f t="shared" si="1330"/>
        <v>1121.6967592592594</v>
      </c>
    </row>
    <row r="85145" spans="1:11" x14ac:dyDescent="0.25">
      <c r="A85145" s="1">
        <v>1.1216967592592593E-2</v>
      </c>
      <c r="B85145">
        <v>0.21790000000000001</v>
      </c>
      <c r="C85145">
        <v>9.3399999999999997E-2</v>
      </c>
      <c r="D85145">
        <v>-9.7424999999999997</v>
      </c>
      <c r="E85145">
        <v>-8.0000000000000004E-4</v>
      </c>
      <c r="F85145">
        <v>5.9999999999999995E-4</v>
      </c>
      <c r="G85145">
        <v>0</v>
      </c>
      <c r="H85145">
        <v>-2.0036999999999998</v>
      </c>
      <c r="I85145">
        <v>51.746499999999997</v>
      </c>
      <c r="J85145">
        <v>-51.837899999999998</v>
      </c>
      <c r="K85145" s="1">
        <f t="shared" si="1330"/>
        <v>1121.6967592592594</v>
      </c>
    </row>
    <row r="85146" spans="1:11" x14ac:dyDescent="0.25">
      <c r="A85146" s="1">
        <v>1.1216967592592593E-2</v>
      </c>
      <c r="B85146">
        <v>0.21790000000000001</v>
      </c>
      <c r="C85146">
        <v>9.3399999999999997E-2</v>
      </c>
      <c r="D85146">
        <v>-9.7424999999999997</v>
      </c>
      <c r="E85146">
        <v>-8.0000000000000004E-4</v>
      </c>
      <c r="F85146">
        <v>5.9999999999999995E-4</v>
      </c>
      <c r="G85146">
        <v>0</v>
      </c>
      <c r="H85146">
        <v>-2.0036999999999998</v>
      </c>
      <c r="I85146">
        <v>51.746499999999997</v>
      </c>
      <c r="J85146">
        <v>-51.837899999999998</v>
      </c>
      <c r="K85146" s="1">
        <f t="shared" si="1330"/>
        <v>1121.6967592592594</v>
      </c>
    </row>
    <row r="85147" spans="1:11" x14ac:dyDescent="0.25">
      <c r="A85147" s="1">
        <v>1.1216967592592593E-2</v>
      </c>
      <c r="B85147">
        <v>0.19869999999999999</v>
      </c>
      <c r="C85147">
        <v>9.5799999999999996E-2</v>
      </c>
      <c r="D85147">
        <v>-9.7233000000000001</v>
      </c>
      <c r="E85147">
        <v>-1.2999999999999999E-3</v>
      </c>
      <c r="F85147">
        <v>-5.0000000000000001E-4</v>
      </c>
      <c r="G85147">
        <v>0</v>
      </c>
      <c r="H85147">
        <v>-2.0036999999999998</v>
      </c>
      <c r="I85147">
        <v>51.746499999999997</v>
      </c>
      <c r="J85147">
        <v>-51.837899999999998</v>
      </c>
      <c r="K85147" s="1">
        <f t="shared" si="1330"/>
        <v>1121.6967592592594</v>
      </c>
    </row>
    <row r="85148" spans="1:11" x14ac:dyDescent="0.25">
      <c r="A85148" s="1">
        <v>1.1216967592592593E-2</v>
      </c>
      <c r="B85148">
        <v>0.19869999999999999</v>
      </c>
      <c r="C85148">
        <v>9.5799999999999996E-2</v>
      </c>
      <c r="D85148">
        <v>-9.7233000000000001</v>
      </c>
      <c r="E85148">
        <v>-1.2999999999999999E-3</v>
      </c>
      <c r="F85148">
        <v>-5.0000000000000001E-4</v>
      </c>
      <c r="G85148">
        <v>0</v>
      </c>
      <c r="H85148">
        <v>-2.0036999999999998</v>
      </c>
      <c r="I85148">
        <v>51.746499999999997</v>
      </c>
      <c r="J85148">
        <v>-51.837899999999998</v>
      </c>
      <c r="K85148" s="1">
        <f t="shared" si="1330"/>
        <v>1121.6967592592594</v>
      </c>
    </row>
    <row r="85149" spans="1:11" x14ac:dyDescent="0.25">
      <c r="A85149" s="1">
        <v>1.1216967592592593E-2</v>
      </c>
      <c r="B85149">
        <v>0.18679999999999999</v>
      </c>
      <c r="C85149">
        <v>9.3399999999999997E-2</v>
      </c>
      <c r="D85149">
        <v>-9.7568999999999999</v>
      </c>
      <c r="E85149">
        <v>-8.0000000000000004E-4</v>
      </c>
      <c r="F85149">
        <v>5.9999999999999995E-4</v>
      </c>
      <c r="G85149">
        <v>1.6000000000000001E-3</v>
      </c>
      <c r="H85149">
        <v>-2.0036999999999998</v>
      </c>
      <c r="I85149">
        <v>51.746499999999997</v>
      </c>
      <c r="J85149">
        <v>-51.837899999999998</v>
      </c>
      <c r="K85149" s="1">
        <f t="shared" si="1330"/>
        <v>1121.6967592592594</v>
      </c>
    </row>
    <row r="85150" spans="1:11" x14ac:dyDescent="0.25">
      <c r="A85150" s="1">
        <v>1.1216967592592593E-2</v>
      </c>
      <c r="B85150">
        <v>0.19389999999999999</v>
      </c>
      <c r="C85150">
        <v>0.10299999999999999</v>
      </c>
      <c r="D85150">
        <v>-9.7424999999999997</v>
      </c>
      <c r="E85150">
        <v>-1.2999999999999999E-3</v>
      </c>
      <c r="F85150">
        <v>0</v>
      </c>
      <c r="G85150">
        <v>5.0000000000000001E-4</v>
      </c>
      <c r="H85150">
        <v>-2.0036999999999998</v>
      </c>
      <c r="I85150">
        <v>51.746499999999997</v>
      </c>
      <c r="J85150">
        <v>-51.837899999999998</v>
      </c>
      <c r="K85150" s="1">
        <f t="shared" si="1330"/>
        <v>1121.6967592592594</v>
      </c>
    </row>
    <row r="85151" spans="1:11" x14ac:dyDescent="0.25">
      <c r="A85151" s="1">
        <v>1.1216967592592593E-2</v>
      </c>
      <c r="B85151">
        <v>0.19389999999999999</v>
      </c>
      <c r="C85151">
        <v>0.10299999999999999</v>
      </c>
      <c r="D85151">
        <v>-9.7424999999999997</v>
      </c>
      <c r="E85151">
        <v>-1.2999999999999999E-3</v>
      </c>
      <c r="F85151">
        <v>0</v>
      </c>
      <c r="G85151">
        <v>5.0000000000000001E-4</v>
      </c>
      <c r="H85151">
        <v>-2.0036999999999998</v>
      </c>
      <c r="I85151">
        <v>51.746499999999997</v>
      </c>
      <c r="J85151">
        <v>-51.837899999999998</v>
      </c>
      <c r="K85151" s="1">
        <f t="shared" si="1330"/>
        <v>1121.6967592592594</v>
      </c>
    </row>
    <row r="85152" spans="1:11" x14ac:dyDescent="0.25">
      <c r="A85152" s="1">
        <v>1.1216967592592593E-2</v>
      </c>
      <c r="B85152">
        <v>0.2011</v>
      </c>
      <c r="C85152">
        <v>0.1077</v>
      </c>
      <c r="D85152">
        <v>-9.7448999999999995</v>
      </c>
      <c r="E85152">
        <v>-2.0000000000000001E-4</v>
      </c>
      <c r="F85152">
        <v>0</v>
      </c>
      <c r="G85152">
        <v>-1.1000000000000001E-3</v>
      </c>
      <c r="H85152">
        <v>-2.0036999999999998</v>
      </c>
      <c r="I85152">
        <v>51.746499999999997</v>
      </c>
      <c r="J85152">
        <v>-51.837899999999998</v>
      </c>
      <c r="K85152" s="1">
        <f t="shared" si="1330"/>
        <v>1121.6967592592594</v>
      </c>
    </row>
    <row r="85153" spans="1:11" x14ac:dyDescent="0.25">
      <c r="A85153" s="1">
        <v>1.121818287037037E-2</v>
      </c>
      <c r="B85153">
        <v>0.2011</v>
      </c>
      <c r="C85153">
        <v>0.1077</v>
      </c>
      <c r="D85153">
        <v>-9.7448999999999995</v>
      </c>
      <c r="E85153">
        <v>-2.0000000000000001E-4</v>
      </c>
      <c r="F85153">
        <v>0</v>
      </c>
      <c r="G85153">
        <v>-1.1000000000000001E-3</v>
      </c>
      <c r="H85153">
        <v>-2.0036999999999998</v>
      </c>
      <c r="I85153">
        <v>51.746499999999997</v>
      </c>
      <c r="J85153">
        <v>-51.837899999999998</v>
      </c>
      <c r="K85153" s="1">
        <f t="shared" si="1330"/>
        <v>1121.818287037037</v>
      </c>
    </row>
    <row r="85154" spans="1:11" x14ac:dyDescent="0.25">
      <c r="A85154" s="1">
        <v>1.121818287037037E-2</v>
      </c>
      <c r="B85154">
        <v>0.19389999999999999</v>
      </c>
      <c r="C85154">
        <v>0.1173</v>
      </c>
      <c r="D85154">
        <v>-9.7353000000000005</v>
      </c>
      <c r="E85154">
        <v>-2.0000000000000001E-4</v>
      </c>
      <c r="F85154">
        <v>0</v>
      </c>
      <c r="G85154">
        <v>0</v>
      </c>
      <c r="H85154">
        <v>-1.0929</v>
      </c>
      <c r="I85154">
        <v>51.564900000000002</v>
      </c>
      <c r="J85154">
        <v>-53.059600000000003</v>
      </c>
      <c r="K85154" s="1">
        <f t="shared" si="1330"/>
        <v>1121.818287037037</v>
      </c>
    </row>
    <row r="85155" spans="1:11" x14ac:dyDescent="0.25">
      <c r="A85155" s="1">
        <v>1.121818287037037E-2</v>
      </c>
      <c r="B85155">
        <v>0.19389999999999999</v>
      </c>
      <c r="C85155">
        <v>0.1173</v>
      </c>
      <c r="D85155">
        <v>-9.7353000000000005</v>
      </c>
      <c r="E85155">
        <v>-2.0000000000000001E-4</v>
      </c>
      <c r="F85155">
        <v>0</v>
      </c>
      <c r="G85155">
        <v>0</v>
      </c>
      <c r="H85155">
        <v>-1.0929</v>
      </c>
      <c r="I85155">
        <v>51.564900000000002</v>
      </c>
      <c r="J85155">
        <v>-53.059600000000003</v>
      </c>
      <c r="K85155" s="1">
        <f t="shared" si="1330"/>
        <v>1121.818287037037</v>
      </c>
    </row>
    <row r="85156" spans="1:11" x14ac:dyDescent="0.25">
      <c r="A85156" s="1">
        <v>1.121818287037037E-2</v>
      </c>
      <c r="B85156">
        <v>0.17960000000000001</v>
      </c>
      <c r="C85156">
        <v>0.1125</v>
      </c>
      <c r="D85156">
        <v>-9.7065999999999999</v>
      </c>
      <c r="E85156">
        <v>-1.2999999999999999E-3</v>
      </c>
      <c r="F85156">
        <v>0</v>
      </c>
      <c r="G85156">
        <v>-5.9999999999999995E-4</v>
      </c>
      <c r="H85156">
        <v>-1.0929</v>
      </c>
      <c r="I85156">
        <v>51.564900000000002</v>
      </c>
      <c r="J85156">
        <v>-53.059600000000003</v>
      </c>
      <c r="K85156" s="1">
        <f t="shared" si="1330"/>
        <v>1121.818287037037</v>
      </c>
    </row>
    <row r="85157" spans="1:11" x14ac:dyDescent="0.25">
      <c r="A85157" s="1">
        <v>1.121818287037037E-2</v>
      </c>
      <c r="B85157">
        <v>0.17960000000000001</v>
      </c>
      <c r="C85157">
        <v>0.1125</v>
      </c>
      <c r="D85157">
        <v>-9.7065999999999999</v>
      </c>
      <c r="E85157">
        <v>-1.2999999999999999E-3</v>
      </c>
      <c r="F85157">
        <v>0</v>
      </c>
      <c r="G85157">
        <v>-5.9999999999999995E-4</v>
      </c>
      <c r="H85157">
        <v>-1.0929</v>
      </c>
      <c r="I85157">
        <v>51.564900000000002</v>
      </c>
      <c r="J85157">
        <v>-53.059600000000003</v>
      </c>
      <c r="K85157" s="1">
        <f t="shared" si="1330"/>
        <v>1121.818287037037</v>
      </c>
    </row>
    <row r="85158" spans="1:11" x14ac:dyDescent="0.25">
      <c r="A85158" s="1">
        <v>1.121818287037037E-2</v>
      </c>
      <c r="B85158">
        <v>0.2011</v>
      </c>
      <c r="C85158">
        <v>8.3799999999999999E-2</v>
      </c>
      <c r="D85158">
        <v>-9.7353000000000005</v>
      </c>
      <c r="E85158">
        <v>-8.0000000000000004E-4</v>
      </c>
      <c r="F85158">
        <v>5.9999999999999995E-4</v>
      </c>
      <c r="G85158">
        <v>1E-3</v>
      </c>
      <c r="H85158">
        <v>-1.0929</v>
      </c>
      <c r="I85158">
        <v>51.564900000000002</v>
      </c>
      <c r="J85158">
        <v>-53.059600000000003</v>
      </c>
      <c r="K85158" s="1">
        <f t="shared" si="1330"/>
        <v>1121.818287037037</v>
      </c>
    </row>
    <row r="85159" spans="1:11" x14ac:dyDescent="0.25">
      <c r="A85159" s="1">
        <v>1.121818287037037E-2</v>
      </c>
      <c r="B85159">
        <v>0.20830000000000001</v>
      </c>
      <c r="C85159">
        <v>0.10299999999999999</v>
      </c>
      <c r="D85159">
        <v>-9.7280999999999995</v>
      </c>
      <c r="E85159">
        <v>2.9999999999999997E-4</v>
      </c>
      <c r="F85159">
        <v>1.1000000000000001E-3</v>
      </c>
      <c r="G85159">
        <v>1E-3</v>
      </c>
      <c r="H85159">
        <v>-1.0929</v>
      </c>
      <c r="I85159">
        <v>51.564900000000002</v>
      </c>
      <c r="J85159">
        <v>-53.059600000000003</v>
      </c>
      <c r="K85159" s="1">
        <f t="shared" si="1330"/>
        <v>1121.818287037037</v>
      </c>
    </row>
    <row r="85160" spans="1:11" x14ac:dyDescent="0.25">
      <c r="A85160" s="1">
        <v>1.121818287037037E-2</v>
      </c>
      <c r="B85160">
        <v>0.20830000000000001</v>
      </c>
      <c r="C85160">
        <v>0.10299999999999999</v>
      </c>
      <c r="D85160">
        <v>-9.7280999999999995</v>
      </c>
      <c r="E85160">
        <v>2.9999999999999997E-4</v>
      </c>
      <c r="F85160">
        <v>1.1000000000000001E-3</v>
      </c>
      <c r="G85160">
        <v>1E-3</v>
      </c>
      <c r="H85160">
        <v>-1.0929</v>
      </c>
      <c r="I85160">
        <v>51.564900000000002</v>
      </c>
      <c r="J85160">
        <v>-53.059600000000003</v>
      </c>
      <c r="K85160" s="1">
        <f t="shared" si="1330"/>
        <v>1121.818287037037</v>
      </c>
    </row>
    <row r="85161" spans="1:11" x14ac:dyDescent="0.25">
      <c r="A85161" s="1">
        <v>1.121818287037037E-2</v>
      </c>
      <c r="B85161">
        <v>0.21310000000000001</v>
      </c>
      <c r="C85161">
        <v>7.4200000000000002E-2</v>
      </c>
      <c r="D85161">
        <v>-9.7424999999999997</v>
      </c>
      <c r="E85161">
        <v>-2.0000000000000001E-4</v>
      </c>
      <c r="F85161">
        <v>5.9999999999999995E-4</v>
      </c>
      <c r="G85161">
        <v>-5.9999999999999995E-4</v>
      </c>
      <c r="H85161">
        <v>-1.0929</v>
      </c>
      <c r="I85161">
        <v>51.564900000000002</v>
      </c>
      <c r="J85161">
        <v>-53.059600000000003</v>
      </c>
      <c r="K85161" s="1">
        <f t="shared" si="1330"/>
        <v>1121.818287037037</v>
      </c>
    </row>
    <row r="85162" spans="1:11" x14ac:dyDescent="0.25">
      <c r="A85162" s="1">
        <v>1.1219409722222223E-2</v>
      </c>
      <c r="B85162">
        <v>0.21310000000000001</v>
      </c>
      <c r="C85162">
        <v>7.4200000000000002E-2</v>
      </c>
      <c r="D85162">
        <v>-9.7424999999999997</v>
      </c>
      <c r="E85162">
        <v>-2.0000000000000001E-4</v>
      </c>
      <c r="F85162">
        <v>5.9999999999999995E-4</v>
      </c>
      <c r="G85162">
        <v>-5.9999999999999995E-4</v>
      </c>
      <c r="H85162">
        <v>-1.0929</v>
      </c>
      <c r="I85162">
        <v>51.564900000000002</v>
      </c>
      <c r="J85162">
        <v>-53.059600000000003</v>
      </c>
      <c r="K85162" s="1">
        <f t="shared" si="1330"/>
        <v>1121.9409722222222</v>
      </c>
    </row>
    <row r="85163" spans="1:11" x14ac:dyDescent="0.25">
      <c r="A85163" s="1">
        <v>1.1219409722222223E-2</v>
      </c>
      <c r="B85163">
        <v>0.17960000000000001</v>
      </c>
      <c r="C85163">
        <v>0.10059999999999999</v>
      </c>
      <c r="D85163">
        <v>-9.7401</v>
      </c>
      <c r="E85163">
        <v>-2.0000000000000001E-4</v>
      </c>
      <c r="F85163">
        <v>-1E-3</v>
      </c>
      <c r="G85163">
        <v>1E-3</v>
      </c>
      <c r="H85163">
        <v>-1.0929</v>
      </c>
      <c r="I85163">
        <v>51.564900000000002</v>
      </c>
      <c r="J85163">
        <v>-53.059600000000003</v>
      </c>
      <c r="K85163" s="1">
        <f t="shared" si="1330"/>
        <v>1121.9409722222222</v>
      </c>
    </row>
    <row r="85164" spans="1:11" x14ac:dyDescent="0.25">
      <c r="A85164" s="1">
        <v>1.1219409722222223E-2</v>
      </c>
      <c r="B85164">
        <v>0.17960000000000001</v>
      </c>
      <c r="C85164">
        <v>0.10059999999999999</v>
      </c>
      <c r="D85164">
        <v>-9.7401</v>
      </c>
      <c r="E85164">
        <v>-2.0000000000000001E-4</v>
      </c>
      <c r="F85164">
        <v>-1E-3</v>
      </c>
      <c r="G85164">
        <v>1E-3</v>
      </c>
      <c r="H85164">
        <v>-1.0929</v>
      </c>
      <c r="I85164">
        <v>51.564900000000002</v>
      </c>
      <c r="J85164">
        <v>-53.059600000000003</v>
      </c>
      <c r="K85164" s="1">
        <f t="shared" si="1330"/>
        <v>1121.9409722222222</v>
      </c>
    </row>
    <row r="85165" spans="1:11" x14ac:dyDescent="0.25">
      <c r="A85165" s="1">
        <v>1.1219409722222223E-2</v>
      </c>
      <c r="B85165">
        <v>0.17</v>
      </c>
      <c r="C85165">
        <v>8.6199999999999999E-2</v>
      </c>
      <c r="D85165">
        <v>-9.7568999999999999</v>
      </c>
      <c r="E85165">
        <v>-2.0000000000000001E-4</v>
      </c>
      <c r="F85165">
        <v>-5.0000000000000001E-4</v>
      </c>
      <c r="G85165">
        <v>0</v>
      </c>
      <c r="H85165">
        <v>-2.1858</v>
      </c>
      <c r="I85165">
        <v>52.291200000000003</v>
      </c>
      <c r="J85165">
        <v>-53.059600000000003</v>
      </c>
      <c r="K85165" s="1">
        <f t="shared" si="1330"/>
        <v>1121.9409722222222</v>
      </c>
    </row>
    <row r="85166" spans="1:11" x14ac:dyDescent="0.25">
      <c r="A85166" s="1">
        <v>1.1219409722222223E-2</v>
      </c>
      <c r="B85166">
        <v>0.20830000000000001</v>
      </c>
      <c r="C85166">
        <v>7.4200000000000002E-2</v>
      </c>
      <c r="D85166">
        <v>-9.7927999999999997</v>
      </c>
      <c r="E85166">
        <v>-2.0000000000000001E-4</v>
      </c>
      <c r="F85166">
        <v>-1E-3</v>
      </c>
      <c r="G85166">
        <v>-5.9999999999999995E-4</v>
      </c>
      <c r="H85166">
        <v>-2.1858</v>
      </c>
      <c r="I85166">
        <v>52.291200000000003</v>
      </c>
      <c r="J85166">
        <v>-53.059600000000003</v>
      </c>
      <c r="K85166" s="1">
        <f t="shared" si="1330"/>
        <v>1121.9409722222222</v>
      </c>
    </row>
    <row r="85167" spans="1:11" x14ac:dyDescent="0.25">
      <c r="A85167" s="1">
        <v>1.1219409722222223E-2</v>
      </c>
      <c r="B85167">
        <v>0.20830000000000001</v>
      </c>
      <c r="C85167">
        <v>7.4200000000000002E-2</v>
      </c>
      <c r="D85167">
        <v>-9.7927999999999997</v>
      </c>
      <c r="E85167">
        <v>-2.0000000000000001E-4</v>
      </c>
      <c r="F85167">
        <v>-1E-3</v>
      </c>
      <c r="G85167">
        <v>-5.9999999999999995E-4</v>
      </c>
      <c r="H85167">
        <v>-2.1858</v>
      </c>
      <c r="I85167">
        <v>52.291200000000003</v>
      </c>
      <c r="J85167">
        <v>-53.059600000000003</v>
      </c>
      <c r="K85167" s="1">
        <f t="shared" si="1330"/>
        <v>1121.9409722222222</v>
      </c>
    </row>
    <row r="85168" spans="1:11" x14ac:dyDescent="0.25">
      <c r="A85168" s="1">
        <v>1.1219409722222223E-2</v>
      </c>
      <c r="B85168">
        <v>0.19389999999999999</v>
      </c>
      <c r="C85168">
        <v>9.3399999999999997E-2</v>
      </c>
      <c r="D85168">
        <v>-9.7568999999999999</v>
      </c>
      <c r="E85168">
        <v>-1.8E-3</v>
      </c>
      <c r="F85168">
        <v>-1E-3</v>
      </c>
      <c r="G85168">
        <v>0</v>
      </c>
      <c r="H85168">
        <v>-2.1858</v>
      </c>
      <c r="I85168">
        <v>52.291200000000003</v>
      </c>
      <c r="J85168">
        <v>-53.059600000000003</v>
      </c>
      <c r="K85168" s="1">
        <f t="shared" si="1330"/>
        <v>1121.9409722222222</v>
      </c>
    </row>
    <row r="85169" spans="1:11" x14ac:dyDescent="0.25">
      <c r="A85169" s="1">
        <v>1.1219409722222223E-2</v>
      </c>
      <c r="B85169">
        <v>0.19389999999999999</v>
      </c>
      <c r="C85169">
        <v>9.3399999999999997E-2</v>
      </c>
      <c r="D85169">
        <v>-9.7568999999999999</v>
      </c>
      <c r="E85169">
        <v>-1.8E-3</v>
      </c>
      <c r="F85169">
        <v>-1E-3</v>
      </c>
      <c r="G85169">
        <v>0</v>
      </c>
      <c r="H85169">
        <v>-2.1858</v>
      </c>
      <c r="I85169">
        <v>52.291200000000003</v>
      </c>
      <c r="J85169">
        <v>-53.059600000000003</v>
      </c>
      <c r="K85169" s="1">
        <f t="shared" si="1330"/>
        <v>1121.9409722222222</v>
      </c>
    </row>
    <row r="85170" spans="1:11" x14ac:dyDescent="0.25">
      <c r="A85170" s="1">
        <v>1.1219409722222223E-2</v>
      </c>
      <c r="B85170">
        <v>0.2059</v>
      </c>
      <c r="C85170">
        <v>8.14E-2</v>
      </c>
      <c r="D85170">
        <v>-9.7353000000000005</v>
      </c>
      <c r="E85170">
        <v>-1.2999999999999999E-3</v>
      </c>
      <c r="F85170">
        <v>5.9999999999999995E-4</v>
      </c>
      <c r="G85170">
        <v>-5.9999999999999995E-4</v>
      </c>
      <c r="H85170">
        <v>-2.1858</v>
      </c>
      <c r="I85170">
        <v>52.291200000000003</v>
      </c>
      <c r="J85170">
        <v>-53.059600000000003</v>
      </c>
      <c r="K85170" s="1">
        <f t="shared" si="1330"/>
        <v>1121.9409722222222</v>
      </c>
    </row>
    <row r="85171" spans="1:11" x14ac:dyDescent="0.25">
      <c r="A85171" s="1">
        <v>1.1219409722222223E-2</v>
      </c>
      <c r="B85171">
        <v>0.2059</v>
      </c>
      <c r="C85171">
        <v>8.14E-2</v>
      </c>
      <c r="D85171">
        <v>-9.7353000000000005</v>
      </c>
      <c r="E85171">
        <v>-1.2999999999999999E-3</v>
      </c>
      <c r="F85171">
        <v>5.9999999999999995E-4</v>
      </c>
      <c r="G85171">
        <v>-5.9999999999999995E-4</v>
      </c>
      <c r="H85171">
        <v>-2.1858</v>
      </c>
      <c r="I85171">
        <v>52.291200000000003</v>
      </c>
      <c r="J85171">
        <v>-53.059600000000003</v>
      </c>
      <c r="K85171" s="1">
        <f t="shared" si="1330"/>
        <v>1121.9409722222222</v>
      </c>
    </row>
    <row r="85172" spans="1:11" x14ac:dyDescent="0.25">
      <c r="A85172" s="1">
        <v>1.1220648148148148E-2</v>
      </c>
      <c r="B85172">
        <v>0.18920000000000001</v>
      </c>
      <c r="C85172">
        <v>0.10299999999999999</v>
      </c>
      <c r="D85172">
        <v>-9.7065999999999999</v>
      </c>
      <c r="E85172">
        <v>2.9999999999999997E-4</v>
      </c>
      <c r="F85172">
        <v>-5.0000000000000001E-4</v>
      </c>
      <c r="G85172">
        <v>5.0000000000000001E-4</v>
      </c>
      <c r="H85172">
        <v>-2.1858</v>
      </c>
      <c r="I85172">
        <v>52.291200000000003</v>
      </c>
      <c r="J85172">
        <v>-53.059600000000003</v>
      </c>
      <c r="K85172" s="1">
        <f t="shared" si="1330"/>
        <v>1122.0648148148148</v>
      </c>
    </row>
    <row r="85173" spans="1:11" x14ac:dyDescent="0.25">
      <c r="A85173" s="1">
        <v>1.1220648148148148E-2</v>
      </c>
      <c r="B85173">
        <v>0.19869999999999999</v>
      </c>
      <c r="C85173">
        <v>0.10059999999999999</v>
      </c>
      <c r="D85173">
        <v>-9.7448999999999995</v>
      </c>
      <c r="E85173">
        <v>-8.0000000000000004E-4</v>
      </c>
      <c r="F85173">
        <v>0</v>
      </c>
      <c r="G85173">
        <v>0</v>
      </c>
      <c r="H85173">
        <v>-2.1858</v>
      </c>
      <c r="I85173">
        <v>52.291200000000003</v>
      </c>
      <c r="J85173">
        <v>-53.059600000000003</v>
      </c>
      <c r="K85173" s="1">
        <f t="shared" si="1330"/>
        <v>1122.0648148148148</v>
      </c>
    </row>
    <row r="85174" spans="1:11" x14ac:dyDescent="0.25">
      <c r="A85174" s="1">
        <v>1.1220648148148148E-2</v>
      </c>
      <c r="B85174">
        <v>0.19869999999999999</v>
      </c>
      <c r="C85174">
        <v>0.10059999999999999</v>
      </c>
      <c r="D85174">
        <v>-9.7448999999999995</v>
      </c>
      <c r="E85174">
        <v>-8.0000000000000004E-4</v>
      </c>
      <c r="F85174">
        <v>0</v>
      </c>
      <c r="G85174">
        <v>0</v>
      </c>
      <c r="H85174">
        <v>-2.1858</v>
      </c>
      <c r="I85174">
        <v>52.291200000000003</v>
      </c>
      <c r="J85174">
        <v>-53.059600000000003</v>
      </c>
      <c r="K85174" s="1">
        <f t="shared" si="1330"/>
        <v>1122.0648148148148</v>
      </c>
    </row>
    <row r="85175" spans="1:11" x14ac:dyDescent="0.25">
      <c r="A85175" s="1">
        <v>1.1220648148148148E-2</v>
      </c>
      <c r="B85175">
        <v>0.19869999999999999</v>
      </c>
      <c r="C85175">
        <v>0.10299999999999999</v>
      </c>
      <c r="D85175">
        <v>-9.7640999999999991</v>
      </c>
      <c r="E85175">
        <v>-2.3999999999999998E-3</v>
      </c>
      <c r="F85175">
        <v>-1E-3</v>
      </c>
      <c r="G85175">
        <v>0</v>
      </c>
      <c r="H85175">
        <v>-3.4609000000000001</v>
      </c>
      <c r="I85175">
        <v>52.835900000000002</v>
      </c>
      <c r="J85175">
        <v>-53.234200000000001</v>
      </c>
      <c r="K85175" s="1">
        <f t="shared" si="1330"/>
        <v>1122.0648148148148</v>
      </c>
    </row>
    <row r="85176" spans="1:11" x14ac:dyDescent="0.25">
      <c r="A85176" s="1">
        <v>1.1220648148148148E-2</v>
      </c>
      <c r="B85176">
        <v>0.19869999999999999</v>
      </c>
      <c r="C85176">
        <v>0.10299999999999999</v>
      </c>
      <c r="D85176">
        <v>-9.7640999999999991</v>
      </c>
      <c r="E85176">
        <v>-2.3999999999999998E-3</v>
      </c>
      <c r="F85176">
        <v>-1E-3</v>
      </c>
      <c r="G85176">
        <v>0</v>
      </c>
      <c r="H85176">
        <v>-3.4609000000000001</v>
      </c>
      <c r="I85176">
        <v>52.835900000000002</v>
      </c>
      <c r="J85176">
        <v>-53.234200000000001</v>
      </c>
      <c r="K85176" s="1">
        <f t="shared" si="1330"/>
        <v>1122.0648148148148</v>
      </c>
    </row>
    <row r="85177" spans="1:11" x14ac:dyDescent="0.25">
      <c r="A85177" s="1">
        <v>1.1220648148148148E-2</v>
      </c>
      <c r="B85177">
        <v>0.1963</v>
      </c>
      <c r="C85177">
        <v>7.1800000000000003E-2</v>
      </c>
      <c r="D85177">
        <v>-9.7497000000000007</v>
      </c>
      <c r="E85177">
        <v>-2.0000000000000001E-4</v>
      </c>
      <c r="F85177">
        <v>5.9999999999999995E-4</v>
      </c>
      <c r="G85177">
        <v>1E-3</v>
      </c>
      <c r="H85177">
        <v>-3.4609000000000001</v>
      </c>
      <c r="I85177">
        <v>52.835900000000002</v>
      </c>
      <c r="J85177">
        <v>-53.234200000000001</v>
      </c>
      <c r="K85177" s="1">
        <f t="shared" si="1330"/>
        <v>1122.0648148148148</v>
      </c>
    </row>
    <row r="85178" spans="1:11" x14ac:dyDescent="0.25">
      <c r="A85178" s="1">
        <v>1.1220648148148148E-2</v>
      </c>
      <c r="B85178">
        <v>0.1963</v>
      </c>
      <c r="C85178">
        <v>7.1800000000000003E-2</v>
      </c>
      <c r="D85178">
        <v>-9.7497000000000007</v>
      </c>
      <c r="E85178">
        <v>-2.0000000000000001E-4</v>
      </c>
      <c r="F85178">
        <v>5.9999999999999995E-4</v>
      </c>
      <c r="G85178">
        <v>1E-3</v>
      </c>
      <c r="H85178">
        <v>-3.4609000000000001</v>
      </c>
      <c r="I85178">
        <v>52.835900000000002</v>
      </c>
      <c r="J85178">
        <v>-53.234200000000001</v>
      </c>
      <c r="K85178" s="1">
        <f t="shared" si="1330"/>
        <v>1122.0648148148148</v>
      </c>
    </row>
    <row r="85179" spans="1:11" x14ac:dyDescent="0.25">
      <c r="A85179" s="1">
        <v>1.1220648148148148E-2</v>
      </c>
      <c r="B85179">
        <v>0.2059</v>
      </c>
      <c r="C85179">
        <v>9.8199999999999996E-2</v>
      </c>
      <c r="D85179">
        <v>-9.7545000000000002</v>
      </c>
      <c r="E85179">
        <v>-8.0000000000000004E-4</v>
      </c>
      <c r="F85179">
        <v>0</v>
      </c>
      <c r="G85179">
        <v>0</v>
      </c>
      <c r="H85179">
        <v>-3.4609000000000001</v>
      </c>
      <c r="I85179">
        <v>52.835900000000002</v>
      </c>
      <c r="J85179">
        <v>-53.234200000000001</v>
      </c>
      <c r="K85179" s="1">
        <f t="shared" si="1330"/>
        <v>1122.0648148148148</v>
      </c>
    </row>
    <row r="85180" spans="1:11" x14ac:dyDescent="0.25">
      <c r="A85180" s="1">
        <v>1.1220648148148148E-2</v>
      </c>
      <c r="B85180">
        <v>0.18679999999999999</v>
      </c>
      <c r="C85180">
        <v>9.0999999999999998E-2</v>
      </c>
      <c r="D85180">
        <v>-9.7304999999999993</v>
      </c>
      <c r="E85180">
        <v>-1.2999999999999999E-3</v>
      </c>
      <c r="F85180">
        <v>0</v>
      </c>
      <c r="G85180">
        <v>5.0000000000000001E-4</v>
      </c>
      <c r="H85180">
        <v>-3.4609000000000001</v>
      </c>
      <c r="I85180">
        <v>52.835900000000002</v>
      </c>
      <c r="J85180">
        <v>-53.234200000000001</v>
      </c>
      <c r="K85180" s="1">
        <f t="shared" si="1330"/>
        <v>1122.0648148148148</v>
      </c>
    </row>
    <row r="85181" spans="1:11" x14ac:dyDescent="0.25">
      <c r="A85181" s="1">
        <v>1.1221921296296296E-2</v>
      </c>
      <c r="B85181">
        <v>0.18679999999999999</v>
      </c>
      <c r="C85181">
        <v>9.0999999999999998E-2</v>
      </c>
      <c r="D85181">
        <v>-9.7304999999999993</v>
      </c>
      <c r="E85181">
        <v>-1.2999999999999999E-3</v>
      </c>
      <c r="F85181">
        <v>0</v>
      </c>
      <c r="G85181">
        <v>5.0000000000000001E-4</v>
      </c>
      <c r="H85181">
        <v>-3.4609000000000001</v>
      </c>
      <c r="I85181">
        <v>52.835900000000002</v>
      </c>
      <c r="J85181">
        <v>-53.234200000000001</v>
      </c>
      <c r="K85181" s="1">
        <f t="shared" si="1330"/>
        <v>1122.1921296296296</v>
      </c>
    </row>
    <row r="85182" spans="1:11" x14ac:dyDescent="0.25">
      <c r="A85182" s="1">
        <v>1.1221921296296296E-2</v>
      </c>
      <c r="B85182">
        <v>0.2155</v>
      </c>
      <c r="C85182">
        <v>0.10299999999999999</v>
      </c>
      <c r="D85182">
        <v>-9.7065999999999999</v>
      </c>
      <c r="E85182">
        <v>-2.0000000000000001E-4</v>
      </c>
      <c r="F85182">
        <v>-5.0000000000000001E-4</v>
      </c>
      <c r="G85182">
        <v>5.0000000000000001E-4</v>
      </c>
      <c r="H85182">
        <v>-3.4609000000000001</v>
      </c>
      <c r="I85182">
        <v>52.835900000000002</v>
      </c>
      <c r="J85182">
        <v>-53.234200000000001</v>
      </c>
      <c r="K85182" s="1">
        <f t="shared" si="1330"/>
        <v>1122.1921296296296</v>
      </c>
    </row>
    <row r="85183" spans="1:11" x14ac:dyDescent="0.25">
      <c r="A85183" s="1">
        <v>1.1221921296296296E-2</v>
      </c>
      <c r="B85183">
        <v>0.2155</v>
      </c>
      <c r="C85183">
        <v>0.10299999999999999</v>
      </c>
      <c r="D85183">
        <v>-9.7065999999999999</v>
      </c>
      <c r="E85183">
        <v>-2.0000000000000001E-4</v>
      </c>
      <c r="F85183">
        <v>-5.0000000000000001E-4</v>
      </c>
      <c r="G85183">
        <v>5.0000000000000001E-4</v>
      </c>
      <c r="H85183">
        <v>-3.4609000000000001</v>
      </c>
      <c r="I85183">
        <v>52.835900000000002</v>
      </c>
      <c r="J85183">
        <v>-53.234200000000001</v>
      </c>
      <c r="K85183" s="1">
        <f t="shared" si="1330"/>
        <v>1122.1921296296296</v>
      </c>
    </row>
    <row r="85184" spans="1:11" x14ac:dyDescent="0.25">
      <c r="A85184" s="1">
        <v>1.1221921296296296E-2</v>
      </c>
      <c r="B85184">
        <v>0.19389999999999999</v>
      </c>
      <c r="C85184">
        <v>9.0999999999999998E-2</v>
      </c>
      <c r="D85184">
        <v>-9.7353000000000005</v>
      </c>
      <c r="E85184">
        <v>-1.2999999999999999E-3</v>
      </c>
      <c r="F85184">
        <v>0</v>
      </c>
      <c r="G85184">
        <v>0</v>
      </c>
      <c r="H85184">
        <v>-3.4609000000000001</v>
      </c>
      <c r="I85184">
        <v>52.835900000000002</v>
      </c>
      <c r="J85184">
        <v>-53.234200000000001</v>
      </c>
      <c r="K85184" s="1">
        <f t="shared" si="1330"/>
        <v>1122.1921296296296</v>
      </c>
    </row>
    <row r="85185" spans="1:11" x14ac:dyDescent="0.25">
      <c r="A85185" s="1">
        <v>1.1221921296296296E-2</v>
      </c>
      <c r="B85185">
        <v>0.19389999999999999</v>
      </c>
      <c r="C85185">
        <v>9.0999999999999998E-2</v>
      </c>
      <c r="D85185">
        <v>-9.7353000000000005</v>
      </c>
      <c r="E85185">
        <v>-1.2999999999999999E-3</v>
      </c>
      <c r="F85185">
        <v>0</v>
      </c>
      <c r="G85185">
        <v>0</v>
      </c>
      <c r="H85185">
        <v>-3.4609000000000001</v>
      </c>
      <c r="I85185">
        <v>52.835900000000002</v>
      </c>
      <c r="J85185">
        <v>-53.234200000000001</v>
      </c>
      <c r="K85185" s="1">
        <f t="shared" si="1330"/>
        <v>1122.1921296296296</v>
      </c>
    </row>
    <row r="85186" spans="1:11" x14ac:dyDescent="0.25">
      <c r="A85186" s="1">
        <v>1.1221921296296296E-2</v>
      </c>
      <c r="B85186">
        <v>0.1963</v>
      </c>
      <c r="C85186">
        <v>0.10539999999999999</v>
      </c>
      <c r="D85186">
        <v>-9.6898</v>
      </c>
      <c r="E85186">
        <v>-8.0000000000000004E-4</v>
      </c>
      <c r="F85186">
        <v>0</v>
      </c>
      <c r="G85186">
        <v>0</v>
      </c>
      <c r="H85186">
        <v>-3.4609000000000001</v>
      </c>
      <c r="I85186">
        <v>52.835900000000002</v>
      </c>
      <c r="J85186">
        <v>-53.234200000000001</v>
      </c>
      <c r="K85186" s="1">
        <f t="shared" ref="K85186:K85249" si="1331">A85186*10^5</f>
        <v>1122.1921296296296</v>
      </c>
    </row>
    <row r="85187" spans="1:11" x14ac:dyDescent="0.25">
      <c r="A85187" s="1">
        <v>1.1221921296296296E-2</v>
      </c>
      <c r="B85187">
        <v>0.20349999999999999</v>
      </c>
      <c r="C85187">
        <v>9.0999999999999998E-2</v>
      </c>
      <c r="D85187">
        <v>-9.7424999999999997</v>
      </c>
      <c r="E85187">
        <v>-8.0000000000000004E-4</v>
      </c>
      <c r="F85187">
        <v>0</v>
      </c>
      <c r="G85187">
        <v>1E-3</v>
      </c>
      <c r="H85187">
        <v>-1.2750999999999999</v>
      </c>
      <c r="I85187">
        <v>51.020200000000003</v>
      </c>
      <c r="J85187">
        <v>-51.139699999999998</v>
      </c>
      <c r="K85187" s="1">
        <f t="shared" si="1331"/>
        <v>1122.1921296296296</v>
      </c>
    </row>
    <row r="85188" spans="1:11" x14ac:dyDescent="0.25">
      <c r="A85188" s="1">
        <v>1.1221921296296296E-2</v>
      </c>
      <c r="B85188">
        <v>0.20349999999999999</v>
      </c>
      <c r="C85188">
        <v>9.0999999999999998E-2</v>
      </c>
      <c r="D85188">
        <v>-9.7424999999999997</v>
      </c>
      <c r="E85188">
        <v>-8.0000000000000004E-4</v>
      </c>
      <c r="F85188">
        <v>0</v>
      </c>
      <c r="G85188">
        <v>1E-3</v>
      </c>
      <c r="H85188">
        <v>-1.2750999999999999</v>
      </c>
      <c r="I85188">
        <v>51.020200000000003</v>
      </c>
      <c r="J85188">
        <v>-51.139699999999998</v>
      </c>
      <c r="K85188" s="1">
        <f t="shared" si="1331"/>
        <v>1122.1921296296296</v>
      </c>
    </row>
    <row r="85189" spans="1:11" x14ac:dyDescent="0.25">
      <c r="A85189" s="1">
        <v>1.1221921296296296E-2</v>
      </c>
      <c r="B85189">
        <v>0.2011</v>
      </c>
      <c r="C85189">
        <v>0.10059999999999999</v>
      </c>
      <c r="D85189">
        <v>-9.7424999999999997</v>
      </c>
      <c r="E85189">
        <v>-2.0000000000000001E-4</v>
      </c>
      <c r="F85189">
        <v>5.9999999999999995E-4</v>
      </c>
      <c r="G85189">
        <v>1E-3</v>
      </c>
      <c r="H85189">
        <v>-1.2750999999999999</v>
      </c>
      <c r="I85189">
        <v>51.020200000000003</v>
      </c>
      <c r="J85189">
        <v>-51.139699999999998</v>
      </c>
      <c r="K85189" s="1">
        <f t="shared" si="1331"/>
        <v>1122.1921296296296</v>
      </c>
    </row>
    <row r="85190" spans="1:11" x14ac:dyDescent="0.25">
      <c r="A85190" s="1">
        <v>1.1221921296296296E-2</v>
      </c>
      <c r="B85190">
        <v>0.2011</v>
      </c>
      <c r="C85190">
        <v>0.10059999999999999</v>
      </c>
      <c r="D85190">
        <v>-9.7424999999999997</v>
      </c>
      <c r="E85190">
        <v>-2.0000000000000001E-4</v>
      </c>
      <c r="F85190">
        <v>5.9999999999999995E-4</v>
      </c>
      <c r="G85190">
        <v>1E-3</v>
      </c>
      <c r="H85190">
        <v>-1.2750999999999999</v>
      </c>
      <c r="I85190">
        <v>51.020200000000003</v>
      </c>
      <c r="J85190">
        <v>-51.139699999999998</v>
      </c>
      <c r="K85190" s="1">
        <f t="shared" si="1331"/>
        <v>1122.1921296296296</v>
      </c>
    </row>
    <row r="85191" spans="1:11" x14ac:dyDescent="0.25">
      <c r="A85191" s="1">
        <v>1.1223275462962963E-2</v>
      </c>
      <c r="B85191">
        <v>0.2203</v>
      </c>
      <c r="C85191">
        <v>7.1800000000000003E-2</v>
      </c>
      <c r="D85191">
        <v>-9.7497000000000007</v>
      </c>
      <c r="E85191">
        <v>2.9999999999999997E-4</v>
      </c>
      <c r="F85191">
        <v>-5.0000000000000001E-4</v>
      </c>
      <c r="G85191">
        <v>0</v>
      </c>
      <c r="H85191">
        <v>-1.2750999999999999</v>
      </c>
      <c r="I85191">
        <v>51.020200000000003</v>
      </c>
      <c r="J85191">
        <v>-51.139699999999998</v>
      </c>
      <c r="K85191" s="1">
        <f t="shared" si="1331"/>
        <v>1122.3275462962963</v>
      </c>
    </row>
    <row r="85192" spans="1:11" x14ac:dyDescent="0.25">
      <c r="A85192" s="1">
        <v>1.1223275462962963E-2</v>
      </c>
      <c r="B85192">
        <v>0.2203</v>
      </c>
      <c r="C85192">
        <v>7.1800000000000003E-2</v>
      </c>
      <c r="D85192">
        <v>-9.7497000000000007</v>
      </c>
      <c r="E85192">
        <v>2.9999999999999997E-4</v>
      </c>
      <c r="F85192">
        <v>-5.0000000000000001E-4</v>
      </c>
      <c r="G85192">
        <v>0</v>
      </c>
      <c r="H85192">
        <v>-1.2750999999999999</v>
      </c>
      <c r="I85192">
        <v>51.020200000000003</v>
      </c>
      <c r="J85192">
        <v>-51.139699999999998</v>
      </c>
      <c r="K85192" s="1">
        <f t="shared" si="1331"/>
        <v>1122.3275462962963</v>
      </c>
    </row>
    <row r="85193" spans="1:11" x14ac:dyDescent="0.25">
      <c r="A85193" s="1">
        <v>1.1223275462962963E-2</v>
      </c>
      <c r="B85193">
        <v>0.182</v>
      </c>
      <c r="C85193">
        <v>0.10059999999999999</v>
      </c>
      <c r="D85193">
        <v>-9.7113999999999994</v>
      </c>
      <c r="E85193">
        <v>-1.2999999999999999E-3</v>
      </c>
      <c r="F85193">
        <v>0</v>
      </c>
      <c r="G85193">
        <v>5.0000000000000001E-4</v>
      </c>
      <c r="H85193">
        <v>-1.2750999999999999</v>
      </c>
      <c r="I85193">
        <v>51.020200000000003</v>
      </c>
      <c r="J85193">
        <v>-51.139699999999998</v>
      </c>
      <c r="K85193" s="1">
        <f t="shared" si="1331"/>
        <v>1122.3275462962963</v>
      </c>
    </row>
    <row r="85194" spans="1:11" x14ac:dyDescent="0.25">
      <c r="A85194" s="1">
        <v>1.1223275462962963E-2</v>
      </c>
      <c r="B85194">
        <v>0.2155</v>
      </c>
      <c r="C85194">
        <v>9.0999999999999998E-2</v>
      </c>
      <c r="D85194">
        <v>-9.7401</v>
      </c>
      <c r="E85194">
        <v>-1.2999999999999999E-3</v>
      </c>
      <c r="F85194">
        <v>0</v>
      </c>
      <c r="G85194">
        <v>1E-3</v>
      </c>
      <c r="H85194">
        <v>-1.2750999999999999</v>
      </c>
      <c r="I85194">
        <v>51.020200000000003</v>
      </c>
      <c r="J85194">
        <v>-51.139699999999998</v>
      </c>
      <c r="K85194" s="1">
        <f t="shared" si="1331"/>
        <v>1122.3275462962963</v>
      </c>
    </row>
    <row r="85195" spans="1:11" x14ac:dyDescent="0.25">
      <c r="A85195" s="1">
        <v>1.1223275462962963E-2</v>
      </c>
      <c r="B85195">
        <v>0.2155</v>
      </c>
      <c r="C85195">
        <v>9.0999999999999998E-2</v>
      </c>
      <c r="D85195">
        <v>-9.7401</v>
      </c>
      <c r="E85195">
        <v>-1.2999999999999999E-3</v>
      </c>
      <c r="F85195">
        <v>0</v>
      </c>
      <c r="G85195">
        <v>1E-3</v>
      </c>
      <c r="H85195">
        <v>-1.2750999999999999</v>
      </c>
      <c r="I85195">
        <v>51.020200000000003</v>
      </c>
      <c r="J85195">
        <v>-51.139699999999998</v>
      </c>
      <c r="K85195" s="1">
        <f t="shared" si="1331"/>
        <v>1122.3275462962963</v>
      </c>
    </row>
    <row r="85196" spans="1:11" x14ac:dyDescent="0.25">
      <c r="A85196" s="1">
        <v>1.1223275462962963E-2</v>
      </c>
      <c r="B85196">
        <v>0.19389999999999999</v>
      </c>
      <c r="C85196">
        <v>8.6199999999999999E-2</v>
      </c>
      <c r="D85196">
        <v>-9.7497000000000007</v>
      </c>
      <c r="E85196">
        <v>-1.2999999999999999E-3</v>
      </c>
      <c r="F85196">
        <v>1.1000000000000001E-3</v>
      </c>
      <c r="G85196">
        <v>1.6000000000000001E-3</v>
      </c>
      <c r="H85196">
        <v>-1.2750999999999999</v>
      </c>
      <c r="I85196">
        <v>51.020200000000003</v>
      </c>
      <c r="J85196">
        <v>-51.139699999999998</v>
      </c>
      <c r="K85196" s="1">
        <f t="shared" si="1331"/>
        <v>1122.3275462962963</v>
      </c>
    </row>
    <row r="85197" spans="1:11" x14ac:dyDescent="0.25">
      <c r="A85197" s="1">
        <v>1.1223275462962963E-2</v>
      </c>
      <c r="B85197">
        <v>0.19389999999999999</v>
      </c>
      <c r="C85197">
        <v>8.6199999999999999E-2</v>
      </c>
      <c r="D85197">
        <v>-9.7497000000000007</v>
      </c>
      <c r="E85197">
        <v>-1.2999999999999999E-3</v>
      </c>
      <c r="F85197">
        <v>1.1000000000000001E-3</v>
      </c>
      <c r="G85197">
        <v>1.6000000000000001E-3</v>
      </c>
      <c r="H85197">
        <v>-1.2750999999999999</v>
      </c>
      <c r="I85197">
        <v>51.020200000000003</v>
      </c>
      <c r="J85197">
        <v>-51.139699999999998</v>
      </c>
      <c r="K85197" s="1">
        <f t="shared" si="1331"/>
        <v>1122.3275462962963</v>
      </c>
    </row>
    <row r="85198" spans="1:11" x14ac:dyDescent="0.25">
      <c r="A85198" s="1">
        <v>1.1223275462962963E-2</v>
      </c>
      <c r="B85198">
        <v>0.17</v>
      </c>
      <c r="C85198">
        <v>6.4600000000000005E-2</v>
      </c>
      <c r="D85198">
        <v>-9.7616999999999994</v>
      </c>
      <c r="E85198">
        <v>-1.2999999999999999E-3</v>
      </c>
      <c r="F85198">
        <v>0</v>
      </c>
      <c r="G85198">
        <v>-5.9999999999999995E-4</v>
      </c>
      <c r="H85198">
        <v>-0.91080000000000005</v>
      </c>
      <c r="I85198">
        <v>52.1096</v>
      </c>
      <c r="J85198">
        <v>-52.186999999999998</v>
      </c>
      <c r="K85198" s="1">
        <f t="shared" si="1331"/>
        <v>1122.3275462962963</v>
      </c>
    </row>
    <row r="85199" spans="1:11" x14ac:dyDescent="0.25">
      <c r="A85199" s="1">
        <v>1.1223275462962963E-2</v>
      </c>
      <c r="B85199">
        <v>0.17</v>
      </c>
      <c r="C85199">
        <v>6.4600000000000005E-2</v>
      </c>
      <c r="D85199">
        <v>-9.7616999999999994</v>
      </c>
      <c r="E85199">
        <v>-1.2999999999999999E-3</v>
      </c>
      <c r="F85199">
        <v>0</v>
      </c>
      <c r="G85199">
        <v>-5.9999999999999995E-4</v>
      </c>
      <c r="H85199">
        <v>-0.91080000000000005</v>
      </c>
      <c r="I85199">
        <v>52.1096</v>
      </c>
      <c r="J85199">
        <v>-52.186999999999998</v>
      </c>
      <c r="K85199" s="1">
        <f t="shared" si="1331"/>
        <v>1122.3275462962963</v>
      </c>
    </row>
    <row r="85200" spans="1:11" x14ac:dyDescent="0.25">
      <c r="A85200" s="1">
        <v>1.1223275462962963E-2</v>
      </c>
      <c r="B85200">
        <v>0.20349999999999999</v>
      </c>
      <c r="C85200">
        <v>8.6199999999999999E-2</v>
      </c>
      <c r="D85200">
        <v>-9.7401</v>
      </c>
      <c r="E85200">
        <v>2.9999999999999997E-4</v>
      </c>
      <c r="F85200">
        <v>-5.0000000000000001E-4</v>
      </c>
      <c r="G85200">
        <v>5.0000000000000001E-4</v>
      </c>
      <c r="H85200">
        <v>-0.91080000000000005</v>
      </c>
      <c r="I85200">
        <v>52.1096</v>
      </c>
      <c r="J85200">
        <v>-52.186999999999998</v>
      </c>
      <c r="K85200" s="1">
        <f t="shared" si="1331"/>
        <v>1122.3275462962963</v>
      </c>
    </row>
    <row r="85201" spans="1:11" x14ac:dyDescent="0.25">
      <c r="A85201" s="1">
        <v>1.122454861111111E-2</v>
      </c>
      <c r="B85201">
        <v>0.20349999999999999</v>
      </c>
      <c r="C85201">
        <v>8.6199999999999999E-2</v>
      </c>
      <c r="D85201">
        <v>-9.7401</v>
      </c>
      <c r="E85201">
        <v>2.9999999999999997E-4</v>
      </c>
      <c r="F85201">
        <v>-5.0000000000000001E-4</v>
      </c>
      <c r="G85201">
        <v>5.0000000000000001E-4</v>
      </c>
      <c r="H85201">
        <v>-0.91080000000000005</v>
      </c>
      <c r="I85201">
        <v>52.1096</v>
      </c>
      <c r="J85201">
        <v>-52.186999999999998</v>
      </c>
      <c r="K85201" s="1">
        <f t="shared" si="1331"/>
        <v>1122.4548611111111</v>
      </c>
    </row>
    <row r="85202" spans="1:11" x14ac:dyDescent="0.25">
      <c r="A85202" s="1">
        <v>1.122454861111111E-2</v>
      </c>
      <c r="B85202">
        <v>0.1772</v>
      </c>
      <c r="C85202">
        <v>0.1101</v>
      </c>
      <c r="D85202">
        <v>-9.7448999999999995</v>
      </c>
      <c r="E85202">
        <v>8.0000000000000004E-4</v>
      </c>
      <c r="F85202">
        <v>-5.0000000000000001E-4</v>
      </c>
      <c r="G85202">
        <v>0</v>
      </c>
      <c r="H85202">
        <v>-0.91080000000000005</v>
      </c>
      <c r="I85202">
        <v>52.1096</v>
      </c>
      <c r="J85202">
        <v>-52.186999999999998</v>
      </c>
      <c r="K85202" s="1">
        <f t="shared" si="1331"/>
        <v>1122.4548611111111</v>
      </c>
    </row>
    <row r="85203" spans="1:11" x14ac:dyDescent="0.25">
      <c r="A85203" s="1">
        <v>1.122454861111111E-2</v>
      </c>
      <c r="B85203">
        <v>0.18920000000000001</v>
      </c>
      <c r="C85203">
        <v>0.10059999999999999</v>
      </c>
      <c r="D85203">
        <v>-9.7329000000000008</v>
      </c>
      <c r="E85203">
        <v>2.9999999999999997E-4</v>
      </c>
      <c r="F85203">
        <v>0</v>
      </c>
      <c r="G85203">
        <v>5.0000000000000001E-4</v>
      </c>
      <c r="H85203">
        <v>-0.91080000000000005</v>
      </c>
      <c r="I85203">
        <v>52.1096</v>
      </c>
      <c r="J85203">
        <v>-52.186999999999998</v>
      </c>
      <c r="K85203" s="1">
        <f t="shared" si="1331"/>
        <v>1122.4548611111111</v>
      </c>
    </row>
    <row r="85204" spans="1:11" x14ac:dyDescent="0.25">
      <c r="A85204" s="1">
        <v>1.122454861111111E-2</v>
      </c>
      <c r="B85204">
        <v>0.18920000000000001</v>
      </c>
      <c r="C85204">
        <v>0.10059999999999999</v>
      </c>
      <c r="D85204">
        <v>-9.7329000000000008</v>
      </c>
      <c r="E85204">
        <v>2.9999999999999997E-4</v>
      </c>
      <c r="F85204">
        <v>0</v>
      </c>
      <c r="G85204">
        <v>5.0000000000000001E-4</v>
      </c>
      <c r="H85204">
        <v>-0.91080000000000005</v>
      </c>
      <c r="I85204">
        <v>52.1096</v>
      </c>
      <c r="J85204">
        <v>-52.186999999999998</v>
      </c>
      <c r="K85204" s="1">
        <f t="shared" si="1331"/>
        <v>1122.4548611111111</v>
      </c>
    </row>
    <row r="85205" spans="1:11" x14ac:dyDescent="0.25">
      <c r="A85205" s="1">
        <v>1.122454861111111E-2</v>
      </c>
      <c r="B85205">
        <v>0.2011</v>
      </c>
      <c r="C85205">
        <v>8.8599999999999998E-2</v>
      </c>
      <c r="D85205">
        <v>-9.7280999999999995</v>
      </c>
      <c r="E85205">
        <v>-8.0000000000000004E-4</v>
      </c>
      <c r="F85205">
        <v>0</v>
      </c>
      <c r="G85205">
        <v>1E-3</v>
      </c>
      <c r="H85205">
        <v>-0.91080000000000005</v>
      </c>
      <c r="I85205">
        <v>52.1096</v>
      </c>
      <c r="J85205">
        <v>-52.186999999999998</v>
      </c>
      <c r="K85205" s="1">
        <f t="shared" si="1331"/>
        <v>1122.4548611111111</v>
      </c>
    </row>
    <row r="85206" spans="1:11" x14ac:dyDescent="0.25">
      <c r="A85206" s="1">
        <v>1.122454861111111E-2</v>
      </c>
      <c r="B85206">
        <v>0.2011</v>
      </c>
      <c r="C85206">
        <v>8.8599999999999998E-2</v>
      </c>
      <c r="D85206">
        <v>-9.7280999999999995</v>
      </c>
      <c r="E85206">
        <v>-8.0000000000000004E-4</v>
      </c>
      <c r="F85206">
        <v>0</v>
      </c>
      <c r="G85206">
        <v>1E-3</v>
      </c>
      <c r="H85206">
        <v>-0.91080000000000005</v>
      </c>
      <c r="I85206">
        <v>52.1096</v>
      </c>
      <c r="J85206">
        <v>-52.186999999999998</v>
      </c>
      <c r="K85206" s="1">
        <f t="shared" si="1331"/>
        <v>1122.4548611111111</v>
      </c>
    </row>
    <row r="85207" spans="1:11" x14ac:dyDescent="0.25">
      <c r="A85207" s="1">
        <v>1.122454861111111E-2</v>
      </c>
      <c r="B85207">
        <v>0.18920000000000001</v>
      </c>
      <c r="C85207">
        <v>8.3799999999999999E-2</v>
      </c>
      <c r="D85207">
        <v>-9.7448999999999995</v>
      </c>
      <c r="E85207">
        <v>-2.0000000000000001E-4</v>
      </c>
      <c r="F85207">
        <v>0</v>
      </c>
      <c r="G85207">
        <v>1.6000000000000001E-3</v>
      </c>
      <c r="H85207">
        <v>-0.91080000000000005</v>
      </c>
      <c r="I85207">
        <v>52.1096</v>
      </c>
      <c r="J85207">
        <v>-52.186999999999998</v>
      </c>
      <c r="K85207" s="1">
        <f t="shared" si="1331"/>
        <v>1122.4548611111111</v>
      </c>
    </row>
    <row r="85208" spans="1:11" x14ac:dyDescent="0.25">
      <c r="A85208" s="1">
        <v>1.122454861111111E-2</v>
      </c>
      <c r="B85208">
        <v>0.18920000000000001</v>
      </c>
      <c r="C85208">
        <v>8.3799999999999999E-2</v>
      </c>
      <c r="D85208">
        <v>-9.7448999999999995</v>
      </c>
      <c r="E85208">
        <v>-2.0000000000000001E-4</v>
      </c>
      <c r="F85208">
        <v>0</v>
      </c>
      <c r="G85208">
        <v>1.6000000000000001E-3</v>
      </c>
      <c r="H85208">
        <v>-0.91080000000000005</v>
      </c>
      <c r="I85208">
        <v>52.1096</v>
      </c>
      <c r="J85208">
        <v>-52.186999999999998</v>
      </c>
      <c r="K85208" s="1">
        <f t="shared" si="1331"/>
        <v>1122.4548611111111</v>
      </c>
    </row>
    <row r="85209" spans="1:11" x14ac:dyDescent="0.25">
      <c r="A85209" s="1">
        <v>1.122454861111111E-2</v>
      </c>
      <c r="B85209">
        <v>0.21310000000000001</v>
      </c>
      <c r="C85209">
        <v>9.5799999999999996E-2</v>
      </c>
      <c r="D85209">
        <v>-9.7688000000000006</v>
      </c>
      <c r="E85209">
        <v>-8.0000000000000004E-4</v>
      </c>
      <c r="F85209">
        <v>5.9999999999999995E-4</v>
      </c>
      <c r="G85209">
        <v>0</v>
      </c>
      <c r="H85209">
        <v>-3.4609000000000001</v>
      </c>
      <c r="I85209">
        <v>52.1096</v>
      </c>
      <c r="J85209">
        <v>-52.536000000000001</v>
      </c>
      <c r="K85209" s="1">
        <f t="shared" si="1331"/>
        <v>1122.4548611111111</v>
      </c>
    </row>
    <row r="85210" spans="1:11" x14ac:dyDescent="0.25">
      <c r="A85210" s="1">
        <v>1.122454861111111E-2</v>
      </c>
      <c r="B85210">
        <v>0.19389999999999999</v>
      </c>
      <c r="C85210">
        <v>9.0999999999999998E-2</v>
      </c>
      <c r="D85210">
        <v>-9.7401</v>
      </c>
      <c r="E85210">
        <v>-8.0000000000000004E-4</v>
      </c>
      <c r="F85210">
        <v>-5.0000000000000001E-4</v>
      </c>
      <c r="G85210">
        <v>0</v>
      </c>
      <c r="H85210">
        <v>-3.4609000000000001</v>
      </c>
      <c r="I85210">
        <v>52.1096</v>
      </c>
      <c r="J85210">
        <v>-52.536000000000001</v>
      </c>
      <c r="K85210" s="1">
        <f t="shared" si="1331"/>
        <v>1122.4548611111111</v>
      </c>
    </row>
    <row r="85211" spans="1:11" x14ac:dyDescent="0.25">
      <c r="A85211" s="1">
        <v>1.122582175925926E-2</v>
      </c>
      <c r="B85211">
        <v>0.19389999999999999</v>
      </c>
      <c r="C85211">
        <v>9.0999999999999998E-2</v>
      </c>
      <c r="D85211">
        <v>-9.7401</v>
      </c>
      <c r="E85211">
        <v>-8.0000000000000004E-4</v>
      </c>
      <c r="F85211">
        <v>-5.0000000000000001E-4</v>
      </c>
      <c r="G85211">
        <v>0</v>
      </c>
      <c r="H85211">
        <v>-3.4609000000000001</v>
      </c>
      <c r="I85211">
        <v>52.1096</v>
      </c>
      <c r="J85211">
        <v>-52.536000000000001</v>
      </c>
      <c r="K85211" s="1">
        <f t="shared" si="1331"/>
        <v>1122.5821759259261</v>
      </c>
    </row>
    <row r="85212" spans="1:11" x14ac:dyDescent="0.25">
      <c r="A85212" s="1">
        <v>1.122582175925926E-2</v>
      </c>
      <c r="B85212">
        <v>0.20349999999999999</v>
      </c>
      <c r="C85212">
        <v>8.6199999999999999E-2</v>
      </c>
      <c r="D85212">
        <v>-9.7497000000000007</v>
      </c>
      <c r="E85212">
        <v>-8.0000000000000004E-4</v>
      </c>
      <c r="F85212">
        <v>0</v>
      </c>
      <c r="G85212">
        <v>5.0000000000000001E-4</v>
      </c>
      <c r="H85212">
        <v>-3.4609000000000001</v>
      </c>
      <c r="I85212">
        <v>52.1096</v>
      </c>
      <c r="J85212">
        <v>-52.536000000000001</v>
      </c>
      <c r="K85212" s="1">
        <f t="shared" si="1331"/>
        <v>1122.5821759259261</v>
      </c>
    </row>
    <row r="85213" spans="1:11" x14ac:dyDescent="0.25">
      <c r="A85213" s="1">
        <v>1.122582175925926E-2</v>
      </c>
      <c r="B85213">
        <v>0.20349999999999999</v>
      </c>
      <c r="C85213">
        <v>8.6199999999999999E-2</v>
      </c>
      <c r="D85213">
        <v>-9.7497000000000007</v>
      </c>
      <c r="E85213">
        <v>-8.0000000000000004E-4</v>
      </c>
      <c r="F85213">
        <v>0</v>
      </c>
      <c r="G85213">
        <v>5.0000000000000001E-4</v>
      </c>
      <c r="H85213">
        <v>-3.4609000000000001</v>
      </c>
      <c r="I85213">
        <v>52.1096</v>
      </c>
      <c r="J85213">
        <v>-52.536000000000001</v>
      </c>
      <c r="K85213" s="1">
        <f t="shared" si="1331"/>
        <v>1122.5821759259261</v>
      </c>
    </row>
    <row r="85214" spans="1:11" x14ac:dyDescent="0.25">
      <c r="A85214" s="1">
        <v>1.122582175925926E-2</v>
      </c>
      <c r="B85214">
        <v>0.20349999999999999</v>
      </c>
      <c r="C85214">
        <v>7.6600000000000001E-2</v>
      </c>
      <c r="D85214">
        <v>-9.7329000000000008</v>
      </c>
      <c r="E85214">
        <v>-1.2999999999999999E-3</v>
      </c>
      <c r="F85214">
        <v>-5.0000000000000001E-4</v>
      </c>
      <c r="G85214">
        <v>5.0000000000000001E-4</v>
      </c>
      <c r="H85214">
        <v>-3.4609000000000001</v>
      </c>
      <c r="I85214">
        <v>52.1096</v>
      </c>
      <c r="J85214">
        <v>-52.536000000000001</v>
      </c>
      <c r="K85214" s="1">
        <f t="shared" si="1331"/>
        <v>1122.5821759259261</v>
      </c>
    </row>
    <row r="85215" spans="1:11" x14ac:dyDescent="0.25">
      <c r="A85215" s="1">
        <v>1.122582175925926E-2</v>
      </c>
      <c r="B85215">
        <v>0.20349999999999999</v>
      </c>
      <c r="C85215">
        <v>7.6600000000000001E-2</v>
      </c>
      <c r="D85215">
        <v>-9.7329000000000008</v>
      </c>
      <c r="E85215">
        <v>-1.2999999999999999E-3</v>
      </c>
      <c r="F85215">
        <v>-5.0000000000000001E-4</v>
      </c>
      <c r="G85215">
        <v>5.0000000000000001E-4</v>
      </c>
      <c r="H85215">
        <v>-3.4609000000000001</v>
      </c>
      <c r="I85215">
        <v>52.1096</v>
      </c>
      <c r="J85215">
        <v>-52.536000000000001</v>
      </c>
      <c r="K85215" s="1">
        <f t="shared" si="1331"/>
        <v>1122.5821759259261</v>
      </c>
    </row>
    <row r="85216" spans="1:11" x14ac:dyDescent="0.25">
      <c r="A85216" s="1">
        <v>1.122582175925926E-2</v>
      </c>
      <c r="B85216">
        <v>0.20349999999999999</v>
      </c>
      <c r="C85216">
        <v>9.8199999999999996E-2</v>
      </c>
      <c r="D85216">
        <v>-9.7592999999999996</v>
      </c>
      <c r="E85216">
        <v>-1.2999999999999999E-3</v>
      </c>
      <c r="F85216">
        <v>0</v>
      </c>
      <c r="G85216">
        <v>-5.9999999999999995E-4</v>
      </c>
      <c r="H85216">
        <v>-3.4609000000000001</v>
      </c>
      <c r="I85216">
        <v>52.1096</v>
      </c>
      <c r="J85216">
        <v>-52.536000000000001</v>
      </c>
      <c r="K85216" s="1">
        <f t="shared" si="1331"/>
        <v>1122.5821759259261</v>
      </c>
    </row>
    <row r="85217" spans="1:11" x14ac:dyDescent="0.25">
      <c r="A85217" s="1">
        <v>1.122582175925926E-2</v>
      </c>
      <c r="B85217">
        <v>0.1963</v>
      </c>
      <c r="C85217">
        <v>8.8599999999999998E-2</v>
      </c>
      <c r="D85217">
        <v>-9.7162000000000006</v>
      </c>
      <c r="E85217">
        <v>-1.2999999999999999E-3</v>
      </c>
      <c r="F85217">
        <v>-1E-3</v>
      </c>
      <c r="G85217">
        <v>5.0000000000000001E-4</v>
      </c>
      <c r="H85217">
        <v>-3.4609000000000001</v>
      </c>
      <c r="I85217">
        <v>52.1096</v>
      </c>
      <c r="J85217">
        <v>-52.536000000000001</v>
      </c>
      <c r="K85217" s="1">
        <f t="shared" si="1331"/>
        <v>1122.5821759259261</v>
      </c>
    </row>
    <row r="85218" spans="1:11" x14ac:dyDescent="0.25">
      <c r="A85218" s="1">
        <v>1.122582175925926E-2</v>
      </c>
      <c r="B85218">
        <v>0.1963</v>
      </c>
      <c r="C85218">
        <v>8.8599999999999998E-2</v>
      </c>
      <c r="D85218">
        <v>-9.7162000000000006</v>
      </c>
      <c r="E85218">
        <v>-1.2999999999999999E-3</v>
      </c>
      <c r="F85218">
        <v>-1E-3</v>
      </c>
      <c r="G85218">
        <v>5.0000000000000001E-4</v>
      </c>
      <c r="H85218">
        <v>-3.4609000000000001</v>
      </c>
      <c r="I85218">
        <v>52.1096</v>
      </c>
      <c r="J85218">
        <v>-52.536000000000001</v>
      </c>
      <c r="K85218" s="1">
        <f t="shared" si="1331"/>
        <v>1122.5821759259261</v>
      </c>
    </row>
    <row r="85219" spans="1:11" x14ac:dyDescent="0.25">
      <c r="A85219" s="1">
        <v>1.122582175925926E-2</v>
      </c>
      <c r="B85219">
        <v>0.2011</v>
      </c>
      <c r="C85219">
        <v>0.1101</v>
      </c>
      <c r="D85219">
        <v>-9.7592999999999996</v>
      </c>
      <c r="E85219">
        <v>-1.8E-3</v>
      </c>
      <c r="F85219">
        <v>0</v>
      </c>
      <c r="G85219">
        <v>1E-3</v>
      </c>
      <c r="H85219">
        <v>-2.0036999999999998</v>
      </c>
      <c r="I85219">
        <v>51.020200000000003</v>
      </c>
      <c r="J85219">
        <v>-53.583300000000001</v>
      </c>
      <c r="K85219" s="1">
        <f t="shared" si="1331"/>
        <v>1122.5821759259261</v>
      </c>
    </row>
    <row r="85220" spans="1:11" x14ac:dyDescent="0.25">
      <c r="A85220" s="1">
        <v>1.1226990740740741E-2</v>
      </c>
      <c r="B85220">
        <v>0.2011</v>
      </c>
      <c r="C85220">
        <v>0.1101</v>
      </c>
      <c r="D85220">
        <v>-9.7592999999999996</v>
      </c>
      <c r="E85220">
        <v>-1.8E-3</v>
      </c>
      <c r="F85220">
        <v>0</v>
      </c>
      <c r="G85220">
        <v>1E-3</v>
      </c>
      <c r="H85220">
        <v>-2.0036999999999998</v>
      </c>
      <c r="I85220">
        <v>51.020200000000003</v>
      </c>
      <c r="J85220">
        <v>-53.583300000000001</v>
      </c>
      <c r="K85220" s="1">
        <f t="shared" si="1331"/>
        <v>1122.6990740740741</v>
      </c>
    </row>
    <row r="85221" spans="1:11" x14ac:dyDescent="0.25">
      <c r="A85221" s="1">
        <v>1.1226990740740741E-2</v>
      </c>
      <c r="B85221">
        <v>0.18440000000000001</v>
      </c>
      <c r="C85221">
        <v>9.3399999999999997E-2</v>
      </c>
      <c r="D85221">
        <v>-9.7401</v>
      </c>
      <c r="E85221">
        <v>-8.0000000000000004E-4</v>
      </c>
      <c r="F85221">
        <v>-5.0000000000000001E-4</v>
      </c>
      <c r="G85221">
        <v>1.6000000000000001E-3</v>
      </c>
      <c r="H85221">
        <v>-2.0036999999999998</v>
      </c>
      <c r="I85221">
        <v>51.020200000000003</v>
      </c>
      <c r="J85221">
        <v>-53.583300000000001</v>
      </c>
      <c r="K85221" s="1">
        <f t="shared" si="1331"/>
        <v>1122.6990740740741</v>
      </c>
    </row>
    <row r="85222" spans="1:11" x14ac:dyDescent="0.25">
      <c r="A85222" s="1">
        <v>1.1226990740740741E-2</v>
      </c>
      <c r="B85222">
        <v>0.18440000000000001</v>
      </c>
      <c r="C85222">
        <v>9.3399999999999997E-2</v>
      </c>
      <c r="D85222">
        <v>-9.7401</v>
      </c>
      <c r="E85222">
        <v>-8.0000000000000004E-4</v>
      </c>
      <c r="F85222">
        <v>-5.0000000000000001E-4</v>
      </c>
      <c r="G85222">
        <v>1.6000000000000001E-3</v>
      </c>
      <c r="H85222">
        <v>-2.0036999999999998</v>
      </c>
      <c r="I85222">
        <v>51.020200000000003</v>
      </c>
      <c r="J85222">
        <v>-53.583300000000001</v>
      </c>
      <c r="K85222" s="1">
        <f t="shared" si="1331"/>
        <v>1122.6990740740741</v>
      </c>
    </row>
    <row r="85223" spans="1:11" x14ac:dyDescent="0.25">
      <c r="A85223" s="1">
        <v>1.1226990740740741E-2</v>
      </c>
      <c r="B85223">
        <v>0.17</v>
      </c>
      <c r="C85223">
        <v>0.1077</v>
      </c>
      <c r="D85223">
        <v>-9.7472999999999992</v>
      </c>
      <c r="E85223">
        <v>-1.8E-3</v>
      </c>
      <c r="F85223">
        <v>0</v>
      </c>
      <c r="G85223">
        <v>5.0000000000000001E-4</v>
      </c>
      <c r="H85223">
        <v>-2.0036999999999998</v>
      </c>
      <c r="I85223">
        <v>51.020200000000003</v>
      </c>
      <c r="J85223">
        <v>-53.583300000000001</v>
      </c>
      <c r="K85223" s="1">
        <f t="shared" si="1331"/>
        <v>1122.6990740740741</v>
      </c>
    </row>
    <row r="85224" spans="1:11" x14ac:dyDescent="0.25">
      <c r="A85224" s="1">
        <v>1.1226990740740741E-2</v>
      </c>
      <c r="B85224">
        <v>0.18920000000000001</v>
      </c>
      <c r="C85224">
        <v>0.10059999999999999</v>
      </c>
      <c r="D85224">
        <v>-9.7401</v>
      </c>
      <c r="E85224">
        <v>-1.8E-3</v>
      </c>
      <c r="F85224">
        <v>0</v>
      </c>
      <c r="G85224">
        <v>5.0000000000000001E-4</v>
      </c>
      <c r="H85224">
        <v>-2.0036999999999998</v>
      </c>
      <c r="I85224">
        <v>51.020200000000003</v>
      </c>
      <c r="J85224">
        <v>-53.583300000000001</v>
      </c>
      <c r="K85224" s="1">
        <f t="shared" si="1331"/>
        <v>1122.6990740740741</v>
      </c>
    </row>
    <row r="85225" spans="1:11" x14ac:dyDescent="0.25">
      <c r="A85225" s="1">
        <v>1.1226990740740741E-2</v>
      </c>
      <c r="B85225">
        <v>0.18920000000000001</v>
      </c>
      <c r="C85225">
        <v>0.10059999999999999</v>
      </c>
      <c r="D85225">
        <v>-9.7401</v>
      </c>
      <c r="E85225">
        <v>-1.8E-3</v>
      </c>
      <c r="F85225">
        <v>0</v>
      </c>
      <c r="G85225">
        <v>5.0000000000000001E-4</v>
      </c>
      <c r="H85225">
        <v>-2.0036999999999998</v>
      </c>
      <c r="I85225">
        <v>51.020200000000003</v>
      </c>
      <c r="J85225">
        <v>-53.583300000000001</v>
      </c>
      <c r="K85225" s="1">
        <f t="shared" si="1331"/>
        <v>1122.6990740740741</v>
      </c>
    </row>
    <row r="85226" spans="1:11" x14ac:dyDescent="0.25">
      <c r="A85226" s="1">
        <v>1.1226990740740741E-2</v>
      </c>
      <c r="B85226">
        <v>0.20830000000000001</v>
      </c>
      <c r="C85226">
        <v>0.1101</v>
      </c>
      <c r="D85226">
        <v>-9.7256999999999998</v>
      </c>
      <c r="E85226">
        <v>-1.2999999999999999E-3</v>
      </c>
      <c r="F85226">
        <v>0</v>
      </c>
      <c r="G85226">
        <v>-5.9999999999999995E-4</v>
      </c>
      <c r="H85226">
        <v>-2.0036999999999998</v>
      </c>
      <c r="I85226">
        <v>51.020200000000003</v>
      </c>
      <c r="J85226">
        <v>-53.583300000000001</v>
      </c>
      <c r="K85226" s="1">
        <f t="shared" si="1331"/>
        <v>1122.6990740740741</v>
      </c>
    </row>
    <row r="85227" spans="1:11" x14ac:dyDescent="0.25">
      <c r="A85227" s="1">
        <v>1.1226990740740741E-2</v>
      </c>
      <c r="B85227">
        <v>0.20830000000000001</v>
      </c>
      <c r="C85227">
        <v>0.1101</v>
      </c>
      <c r="D85227">
        <v>-9.7256999999999998</v>
      </c>
      <c r="E85227">
        <v>-1.2999999999999999E-3</v>
      </c>
      <c r="F85227">
        <v>0</v>
      </c>
      <c r="G85227">
        <v>-5.9999999999999995E-4</v>
      </c>
      <c r="H85227">
        <v>-2.0036999999999998</v>
      </c>
      <c r="I85227">
        <v>51.020200000000003</v>
      </c>
      <c r="J85227">
        <v>-53.583300000000001</v>
      </c>
      <c r="K85227" s="1">
        <f t="shared" si="1331"/>
        <v>1122.6990740740741</v>
      </c>
    </row>
    <row r="85228" spans="1:11" x14ac:dyDescent="0.25">
      <c r="A85228" s="1">
        <v>1.1226990740740741E-2</v>
      </c>
      <c r="B85228">
        <v>0.18679999999999999</v>
      </c>
      <c r="C85228">
        <v>9.3399999999999997E-2</v>
      </c>
      <c r="D85228">
        <v>-9.7640999999999991</v>
      </c>
      <c r="E85228">
        <v>-1.2999999999999999E-3</v>
      </c>
      <c r="F85228">
        <v>0</v>
      </c>
      <c r="G85228">
        <v>1E-3</v>
      </c>
      <c r="H85228">
        <v>-2.0036999999999998</v>
      </c>
      <c r="I85228">
        <v>51.020200000000003</v>
      </c>
      <c r="J85228">
        <v>-53.583300000000001</v>
      </c>
      <c r="K85228" s="1">
        <f t="shared" si="1331"/>
        <v>1122.6990740740741</v>
      </c>
    </row>
    <row r="85229" spans="1:11" x14ac:dyDescent="0.25">
      <c r="A85229" s="1">
        <v>1.1228275462962962E-2</v>
      </c>
      <c r="B85229">
        <v>0.18679999999999999</v>
      </c>
      <c r="C85229">
        <v>9.3399999999999997E-2</v>
      </c>
      <c r="D85229">
        <v>-9.7640999999999991</v>
      </c>
      <c r="E85229">
        <v>-1.2999999999999999E-3</v>
      </c>
      <c r="F85229">
        <v>0</v>
      </c>
      <c r="G85229">
        <v>1E-3</v>
      </c>
      <c r="H85229">
        <v>-2.0036999999999998</v>
      </c>
      <c r="I85229">
        <v>51.020200000000003</v>
      </c>
      <c r="J85229">
        <v>-53.583300000000001</v>
      </c>
      <c r="K85229" s="1">
        <f t="shared" si="1331"/>
        <v>1122.8275462962963</v>
      </c>
    </row>
    <row r="85230" spans="1:11" x14ac:dyDescent="0.25">
      <c r="A85230" s="1">
        <v>1.1228275462962962E-2</v>
      </c>
      <c r="B85230">
        <v>0.20349999999999999</v>
      </c>
      <c r="C85230">
        <v>7.4200000000000002E-2</v>
      </c>
      <c r="D85230">
        <v>-9.7545000000000002</v>
      </c>
      <c r="E85230">
        <v>-2.0000000000000001E-4</v>
      </c>
      <c r="F85230">
        <v>-5.0000000000000001E-4</v>
      </c>
      <c r="G85230">
        <v>1E-3</v>
      </c>
      <c r="H85230">
        <v>-2.0036999999999998</v>
      </c>
      <c r="I85230">
        <v>51.020200000000003</v>
      </c>
      <c r="J85230">
        <v>-53.583300000000001</v>
      </c>
      <c r="K85230" s="1">
        <f t="shared" si="1331"/>
        <v>1122.8275462962963</v>
      </c>
    </row>
    <row r="85231" spans="1:11" x14ac:dyDescent="0.25">
      <c r="A85231" s="1">
        <v>1.1228275462962962E-2</v>
      </c>
      <c r="B85231">
        <v>0.19869999999999999</v>
      </c>
      <c r="C85231">
        <v>0.10059999999999999</v>
      </c>
      <c r="D85231">
        <v>-9.7329000000000008</v>
      </c>
      <c r="E85231">
        <v>-2.0000000000000001E-4</v>
      </c>
      <c r="F85231">
        <v>0</v>
      </c>
      <c r="G85231">
        <v>1E-3</v>
      </c>
      <c r="H85231">
        <v>-2.0036999999999998</v>
      </c>
      <c r="I85231">
        <v>51.020200000000003</v>
      </c>
      <c r="J85231">
        <v>-53.583300000000001</v>
      </c>
      <c r="K85231" s="1">
        <f t="shared" si="1331"/>
        <v>1122.8275462962963</v>
      </c>
    </row>
    <row r="85232" spans="1:11" x14ac:dyDescent="0.25">
      <c r="A85232" s="1">
        <v>1.1228275462962962E-2</v>
      </c>
      <c r="B85232">
        <v>0.19869999999999999</v>
      </c>
      <c r="C85232">
        <v>0.10059999999999999</v>
      </c>
      <c r="D85232">
        <v>-9.7329000000000008</v>
      </c>
      <c r="E85232">
        <v>-2.0000000000000001E-4</v>
      </c>
      <c r="F85232">
        <v>0</v>
      </c>
      <c r="G85232">
        <v>1E-3</v>
      </c>
      <c r="H85232">
        <v>-1.0929</v>
      </c>
      <c r="I85232">
        <v>51.928100000000001</v>
      </c>
      <c r="J85232">
        <v>-53.408700000000003</v>
      </c>
      <c r="K85232" s="1">
        <f t="shared" si="1331"/>
        <v>1122.8275462962963</v>
      </c>
    </row>
    <row r="85233" spans="1:11" x14ac:dyDescent="0.25">
      <c r="A85233" s="1">
        <v>1.1228275462962962E-2</v>
      </c>
      <c r="B85233">
        <v>0.2059</v>
      </c>
      <c r="C85233">
        <v>9.0999999999999998E-2</v>
      </c>
      <c r="D85233">
        <v>-9.7210000000000001</v>
      </c>
      <c r="E85233">
        <v>-8.0000000000000004E-4</v>
      </c>
      <c r="F85233">
        <v>-5.0000000000000001E-4</v>
      </c>
      <c r="G85233">
        <v>-1.6000000000000001E-3</v>
      </c>
      <c r="H85233">
        <v>-1.0929</v>
      </c>
      <c r="I85233">
        <v>51.928100000000001</v>
      </c>
      <c r="J85233">
        <v>-53.408700000000003</v>
      </c>
      <c r="K85233" s="1">
        <f t="shared" si="1331"/>
        <v>1122.8275462962963</v>
      </c>
    </row>
    <row r="85234" spans="1:11" x14ac:dyDescent="0.25">
      <c r="A85234" s="1">
        <v>1.1228275462962962E-2</v>
      </c>
      <c r="B85234">
        <v>0.2059</v>
      </c>
      <c r="C85234">
        <v>9.0999999999999998E-2</v>
      </c>
      <c r="D85234">
        <v>-9.7210000000000001</v>
      </c>
      <c r="E85234">
        <v>-8.0000000000000004E-4</v>
      </c>
      <c r="F85234">
        <v>-5.0000000000000001E-4</v>
      </c>
      <c r="G85234">
        <v>-1.6000000000000001E-3</v>
      </c>
      <c r="H85234">
        <v>-1.0929</v>
      </c>
      <c r="I85234">
        <v>51.928100000000001</v>
      </c>
      <c r="J85234">
        <v>-53.408700000000003</v>
      </c>
      <c r="K85234" s="1">
        <f t="shared" si="1331"/>
        <v>1122.8275462962963</v>
      </c>
    </row>
    <row r="85235" spans="1:11" x14ac:dyDescent="0.25">
      <c r="A85235" s="1">
        <v>1.1228275462962962E-2</v>
      </c>
      <c r="B85235">
        <v>0.1963</v>
      </c>
      <c r="C85235">
        <v>0.10539999999999999</v>
      </c>
      <c r="D85235">
        <v>-9.7377000000000002</v>
      </c>
      <c r="E85235">
        <v>-2.0000000000000001E-4</v>
      </c>
      <c r="F85235">
        <v>5.9999999999999995E-4</v>
      </c>
      <c r="G85235">
        <v>1E-3</v>
      </c>
      <c r="H85235">
        <v>-1.0929</v>
      </c>
      <c r="I85235">
        <v>51.928100000000001</v>
      </c>
      <c r="J85235">
        <v>-53.408700000000003</v>
      </c>
      <c r="K85235" s="1">
        <f t="shared" si="1331"/>
        <v>1122.8275462962963</v>
      </c>
    </row>
    <row r="85236" spans="1:11" x14ac:dyDescent="0.25">
      <c r="A85236" s="1">
        <v>1.1228275462962962E-2</v>
      </c>
      <c r="B85236">
        <v>0.1963</v>
      </c>
      <c r="C85236">
        <v>0.10539999999999999</v>
      </c>
      <c r="D85236">
        <v>-9.7377000000000002</v>
      </c>
      <c r="E85236">
        <v>-2.0000000000000001E-4</v>
      </c>
      <c r="F85236">
        <v>5.9999999999999995E-4</v>
      </c>
      <c r="G85236">
        <v>1E-3</v>
      </c>
      <c r="H85236">
        <v>-1.0929</v>
      </c>
      <c r="I85236">
        <v>51.928100000000001</v>
      </c>
      <c r="J85236">
        <v>-53.408700000000003</v>
      </c>
      <c r="K85236" s="1">
        <f t="shared" si="1331"/>
        <v>1122.8275462962963</v>
      </c>
    </row>
    <row r="85237" spans="1:11" x14ac:dyDescent="0.25">
      <c r="A85237" s="1">
        <v>1.1228275462962962E-2</v>
      </c>
      <c r="B85237">
        <v>0.21310000000000001</v>
      </c>
      <c r="C85237">
        <v>9.0999999999999998E-2</v>
      </c>
      <c r="D85237">
        <v>-9.7759999999999998</v>
      </c>
      <c r="E85237">
        <v>-1.2999999999999999E-3</v>
      </c>
      <c r="F85237">
        <v>-5.0000000000000001E-4</v>
      </c>
      <c r="G85237">
        <v>5.0000000000000001E-4</v>
      </c>
      <c r="H85237">
        <v>-1.0929</v>
      </c>
      <c r="I85237">
        <v>51.928100000000001</v>
      </c>
      <c r="J85237">
        <v>-53.408700000000003</v>
      </c>
      <c r="K85237" s="1">
        <f t="shared" si="1331"/>
        <v>1122.8275462962963</v>
      </c>
    </row>
    <row r="85238" spans="1:11" x14ac:dyDescent="0.25">
      <c r="A85238" s="1">
        <v>1.1228275462962962E-2</v>
      </c>
      <c r="B85238">
        <v>0.21310000000000001</v>
      </c>
      <c r="C85238">
        <v>9.0999999999999998E-2</v>
      </c>
      <c r="D85238">
        <v>-9.7759999999999998</v>
      </c>
      <c r="E85238">
        <v>-1.2999999999999999E-3</v>
      </c>
      <c r="F85238">
        <v>-5.0000000000000001E-4</v>
      </c>
      <c r="G85238">
        <v>5.0000000000000001E-4</v>
      </c>
      <c r="H85238">
        <v>-1.0929</v>
      </c>
      <c r="I85238">
        <v>51.928100000000001</v>
      </c>
      <c r="J85238">
        <v>-53.408700000000003</v>
      </c>
      <c r="K85238" s="1">
        <f t="shared" si="1331"/>
        <v>1122.8275462962963</v>
      </c>
    </row>
    <row r="85239" spans="1:11" x14ac:dyDescent="0.25">
      <c r="A85239" s="1">
        <v>1.122954861111111E-2</v>
      </c>
      <c r="B85239">
        <v>0.2011</v>
      </c>
      <c r="C85239">
        <v>9.8199999999999996E-2</v>
      </c>
      <c r="D85239">
        <v>-9.7592999999999996</v>
      </c>
      <c r="E85239">
        <v>-8.0000000000000004E-4</v>
      </c>
      <c r="F85239">
        <v>0</v>
      </c>
      <c r="G85239">
        <v>1E-3</v>
      </c>
      <c r="H85239">
        <v>-1.0929</v>
      </c>
      <c r="I85239">
        <v>51.928100000000001</v>
      </c>
      <c r="J85239">
        <v>-53.408700000000003</v>
      </c>
      <c r="K85239" s="1">
        <f t="shared" si="1331"/>
        <v>1122.9548611111111</v>
      </c>
    </row>
    <row r="85240" spans="1:11" x14ac:dyDescent="0.25">
      <c r="A85240" s="1">
        <v>1.122954861111111E-2</v>
      </c>
      <c r="B85240">
        <v>0.1915</v>
      </c>
      <c r="C85240">
        <v>8.6199999999999999E-2</v>
      </c>
      <c r="D85240">
        <v>-9.7401</v>
      </c>
      <c r="E85240">
        <v>8.0000000000000004E-4</v>
      </c>
      <c r="F85240">
        <v>0</v>
      </c>
      <c r="G85240">
        <v>1E-3</v>
      </c>
      <c r="H85240">
        <v>-1.0929</v>
      </c>
      <c r="I85240">
        <v>51.928100000000001</v>
      </c>
      <c r="J85240">
        <v>-53.408700000000003</v>
      </c>
      <c r="K85240" s="1">
        <f t="shared" si="1331"/>
        <v>1122.9548611111111</v>
      </c>
    </row>
    <row r="85241" spans="1:11" x14ac:dyDescent="0.25">
      <c r="A85241" s="1">
        <v>1.122954861111111E-2</v>
      </c>
      <c r="B85241">
        <v>0.1915</v>
      </c>
      <c r="C85241">
        <v>8.6199999999999999E-2</v>
      </c>
      <c r="D85241">
        <v>-9.7401</v>
      </c>
      <c r="E85241">
        <v>8.0000000000000004E-4</v>
      </c>
      <c r="F85241">
        <v>0</v>
      </c>
      <c r="G85241">
        <v>1E-3</v>
      </c>
      <c r="H85241">
        <v>-1.0929</v>
      </c>
      <c r="I85241">
        <v>51.928100000000001</v>
      </c>
      <c r="J85241">
        <v>-53.408700000000003</v>
      </c>
      <c r="K85241" s="1">
        <f t="shared" si="1331"/>
        <v>1122.9548611111111</v>
      </c>
    </row>
    <row r="85242" spans="1:11" x14ac:dyDescent="0.25">
      <c r="A85242" s="1">
        <v>1.122954861111111E-2</v>
      </c>
      <c r="B85242">
        <v>0.21310000000000001</v>
      </c>
      <c r="C85242">
        <v>0.10059999999999999</v>
      </c>
      <c r="D85242">
        <v>-9.7640999999999991</v>
      </c>
      <c r="E85242">
        <v>-2.0000000000000001E-4</v>
      </c>
      <c r="F85242">
        <v>-5.0000000000000001E-4</v>
      </c>
      <c r="G85242">
        <v>1.6000000000000001E-3</v>
      </c>
      <c r="H85242">
        <v>-1.0929</v>
      </c>
      <c r="I85242">
        <v>51.201799999999999</v>
      </c>
      <c r="J85242">
        <v>-52.361499999999999</v>
      </c>
      <c r="K85242" s="1">
        <f t="shared" si="1331"/>
        <v>1122.9548611111111</v>
      </c>
    </row>
    <row r="85243" spans="1:11" x14ac:dyDescent="0.25">
      <c r="A85243" s="1">
        <v>1.122954861111111E-2</v>
      </c>
      <c r="B85243">
        <v>0.21310000000000001</v>
      </c>
      <c r="C85243">
        <v>0.10059999999999999</v>
      </c>
      <c r="D85243">
        <v>-9.7640999999999991</v>
      </c>
      <c r="E85243">
        <v>-2.0000000000000001E-4</v>
      </c>
      <c r="F85243">
        <v>-5.0000000000000001E-4</v>
      </c>
      <c r="G85243">
        <v>1.6000000000000001E-3</v>
      </c>
      <c r="H85243">
        <v>-1.0929</v>
      </c>
      <c r="I85243">
        <v>51.201799999999999</v>
      </c>
      <c r="J85243">
        <v>-52.361499999999999</v>
      </c>
      <c r="K85243" s="1">
        <f t="shared" si="1331"/>
        <v>1122.9548611111111</v>
      </c>
    </row>
    <row r="85244" spans="1:11" x14ac:dyDescent="0.25">
      <c r="A85244" s="1">
        <v>1.122954861111111E-2</v>
      </c>
      <c r="B85244">
        <v>0.182</v>
      </c>
      <c r="C85244">
        <v>9.8199999999999996E-2</v>
      </c>
      <c r="D85244">
        <v>-9.7736000000000001</v>
      </c>
      <c r="E85244">
        <v>-8.0000000000000004E-4</v>
      </c>
      <c r="F85244">
        <v>0</v>
      </c>
      <c r="G85244">
        <v>-5.9999999999999995E-4</v>
      </c>
      <c r="H85244">
        <v>-1.0929</v>
      </c>
      <c r="I85244">
        <v>51.201799999999999</v>
      </c>
      <c r="J85244">
        <v>-52.361499999999999</v>
      </c>
      <c r="K85244" s="1">
        <f t="shared" si="1331"/>
        <v>1122.9548611111111</v>
      </c>
    </row>
    <row r="85245" spans="1:11" x14ac:dyDescent="0.25">
      <c r="A85245" s="1">
        <v>1.122954861111111E-2</v>
      </c>
      <c r="B85245">
        <v>0.182</v>
      </c>
      <c r="C85245">
        <v>9.8199999999999996E-2</v>
      </c>
      <c r="D85245">
        <v>-9.7736000000000001</v>
      </c>
      <c r="E85245">
        <v>-8.0000000000000004E-4</v>
      </c>
      <c r="F85245">
        <v>0</v>
      </c>
      <c r="G85245">
        <v>-5.9999999999999995E-4</v>
      </c>
      <c r="H85245">
        <v>-1.0929</v>
      </c>
      <c r="I85245">
        <v>51.201799999999999</v>
      </c>
      <c r="J85245">
        <v>-52.361499999999999</v>
      </c>
      <c r="K85245" s="1">
        <f t="shared" si="1331"/>
        <v>1122.9548611111111</v>
      </c>
    </row>
    <row r="85246" spans="1:11" x14ac:dyDescent="0.25">
      <c r="A85246" s="1">
        <v>1.122954861111111E-2</v>
      </c>
      <c r="B85246">
        <v>0.19869999999999999</v>
      </c>
      <c r="C85246">
        <v>9.8199999999999996E-2</v>
      </c>
      <c r="D85246">
        <v>-9.7304999999999993</v>
      </c>
      <c r="E85246">
        <v>2.9999999999999997E-4</v>
      </c>
      <c r="F85246">
        <v>5.9999999999999995E-4</v>
      </c>
      <c r="G85246">
        <v>5.0000000000000001E-4</v>
      </c>
      <c r="H85246">
        <v>-1.0929</v>
      </c>
      <c r="I85246">
        <v>51.201799999999999</v>
      </c>
      <c r="J85246">
        <v>-52.361499999999999</v>
      </c>
      <c r="K85246" s="1">
        <f t="shared" si="1331"/>
        <v>1122.9548611111111</v>
      </c>
    </row>
    <row r="85247" spans="1:11" x14ac:dyDescent="0.25">
      <c r="A85247" s="1">
        <v>1.122954861111111E-2</v>
      </c>
      <c r="B85247">
        <v>0.1772</v>
      </c>
      <c r="C85247">
        <v>8.3799999999999999E-2</v>
      </c>
      <c r="D85247">
        <v>-9.7162000000000006</v>
      </c>
      <c r="E85247">
        <v>-1.2999999999999999E-3</v>
      </c>
      <c r="F85247">
        <v>-5.0000000000000001E-4</v>
      </c>
      <c r="G85247">
        <v>5.0000000000000001E-4</v>
      </c>
      <c r="H85247">
        <v>-1.0929</v>
      </c>
      <c r="I85247">
        <v>51.201799999999999</v>
      </c>
      <c r="J85247">
        <v>-52.361499999999999</v>
      </c>
      <c r="K85247" s="1">
        <f t="shared" si="1331"/>
        <v>1122.9548611111111</v>
      </c>
    </row>
    <row r="85248" spans="1:11" x14ac:dyDescent="0.25">
      <c r="A85248" s="1">
        <v>1.122954861111111E-2</v>
      </c>
      <c r="B85248">
        <v>0.1772</v>
      </c>
      <c r="C85248">
        <v>8.3799999999999999E-2</v>
      </c>
      <c r="D85248">
        <v>-9.7162000000000006</v>
      </c>
      <c r="E85248">
        <v>-1.2999999999999999E-3</v>
      </c>
      <c r="F85248">
        <v>-5.0000000000000001E-4</v>
      </c>
      <c r="G85248">
        <v>5.0000000000000001E-4</v>
      </c>
      <c r="H85248">
        <v>-1.0929</v>
      </c>
      <c r="I85248">
        <v>51.201799999999999</v>
      </c>
      <c r="J85248">
        <v>-52.361499999999999</v>
      </c>
      <c r="K85248" s="1">
        <f t="shared" si="1331"/>
        <v>1122.9548611111111</v>
      </c>
    </row>
    <row r="85249" spans="1:11" x14ac:dyDescent="0.25">
      <c r="A85249" s="1">
        <v>1.1230833333333334E-2</v>
      </c>
      <c r="B85249">
        <v>0.18920000000000001</v>
      </c>
      <c r="C85249">
        <v>8.3799999999999999E-2</v>
      </c>
      <c r="D85249">
        <v>-9.7497000000000007</v>
      </c>
      <c r="E85249">
        <v>-1.2999999999999999E-3</v>
      </c>
      <c r="F85249">
        <v>0</v>
      </c>
      <c r="G85249">
        <v>0</v>
      </c>
      <c r="H85249">
        <v>-1.0929</v>
      </c>
      <c r="I85249">
        <v>51.201799999999999</v>
      </c>
      <c r="J85249">
        <v>-52.361499999999999</v>
      </c>
      <c r="K85249" s="1">
        <f t="shared" si="1331"/>
        <v>1123.0833333333335</v>
      </c>
    </row>
    <row r="85250" spans="1:11" x14ac:dyDescent="0.25">
      <c r="A85250" s="1">
        <v>1.1230833333333334E-2</v>
      </c>
      <c r="B85250">
        <v>0.18920000000000001</v>
      </c>
      <c r="C85250">
        <v>8.3799999999999999E-2</v>
      </c>
      <c r="D85250">
        <v>-9.7497000000000007</v>
      </c>
      <c r="E85250">
        <v>-1.2999999999999999E-3</v>
      </c>
      <c r="F85250">
        <v>0</v>
      </c>
      <c r="G85250">
        <v>0</v>
      </c>
      <c r="H85250">
        <v>-1.0929</v>
      </c>
      <c r="I85250">
        <v>51.201799999999999</v>
      </c>
      <c r="J85250">
        <v>-52.361499999999999</v>
      </c>
      <c r="K85250" s="1">
        <f t="shared" ref="K85250:K85313" si="1332">A85250*10^5</f>
        <v>1123.0833333333335</v>
      </c>
    </row>
    <row r="85251" spans="1:11" x14ac:dyDescent="0.25">
      <c r="A85251" s="1">
        <v>1.1230833333333334E-2</v>
      </c>
      <c r="B85251">
        <v>0.20830000000000001</v>
      </c>
      <c r="C85251">
        <v>6.7000000000000004E-2</v>
      </c>
      <c r="D85251">
        <v>-9.7497000000000007</v>
      </c>
      <c r="E85251">
        <v>-8.0000000000000004E-4</v>
      </c>
      <c r="F85251">
        <v>5.9999999999999995E-4</v>
      </c>
      <c r="G85251">
        <v>-1.1000000000000001E-3</v>
      </c>
      <c r="H85251">
        <v>-1.0929</v>
      </c>
      <c r="I85251">
        <v>51.201799999999999</v>
      </c>
      <c r="J85251">
        <v>-52.361499999999999</v>
      </c>
      <c r="K85251" s="1">
        <f t="shared" si="1332"/>
        <v>1123.0833333333335</v>
      </c>
    </row>
    <row r="85252" spans="1:11" x14ac:dyDescent="0.25">
      <c r="A85252" s="1">
        <v>1.1230833333333334E-2</v>
      </c>
      <c r="B85252">
        <v>0.20830000000000001</v>
      </c>
      <c r="C85252">
        <v>6.7000000000000004E-2</v>
      </c>
      <c r="D85252">
        <v>-9.7497000000000007</v>
      </c>
      <c r="E85252">
        <v>-8.0000000000000004E-4</v>
      </c>
      <c r="F85252">
        <v>5.9999999999999995E-4</v>
      </c>
      <c r="G85252">
        <v>-1.1000000000000001E-3</v>
      </c>
      <c r="H85252">
        <v>-1.0929</v>
      </c>
      <c r="I85252">
        <v>51.201799999999999</v>
      </c>
      <c r="J85252">
        <v>-52.361499999999999</v>
      </c>
      <c r="K85252" s="1">
        <f t="shared" si="1332"/>
        <v>1123.0833333333335</v>
      </c>
    </row>
    <row r="85253" spans="1:11" x14ac:dyDescent="0.25">
      <c r="A85253" s="1">
        <v>1.1230833333333334E-2</v>
      </c>
      <c r="B85253">
        <v>0.2011</v>
      </c>
      <c r="C85253">
        <v>0.10059999999999999</v>
      </c>
      <c r="D85253">
        <v>-9.7545000000000002</v>
      </c>
      <c r="E85253">
        <v>-2.0000000000000001E-4</v>
      </c>
      <c r="F85253">
        <v>5.9999999999999995E-4</v>
      </c>
      <c r="G85253">
        <v>-5.9999999999999995E-4</v>
      </c>
      <c r="H85253">
        <v>-2.3679999999999999</v>
      </c>
      <c r="I85253">
        <v>52.1096</v>
      </c>
      <c r="J85253">
        <v>-53.583300000000001</v>
      </c>
      <c r="K85253" s="1">
        <f t="shared" si="1332"/>
        <v>1123.0833333333335</v>
      </c>
    </row>
    <row r="85254" spans="1:11" x14ac:dyDescent="0.25">
      <c r="A85254" s="1">
        <v>1.1230833333333334E-2</v>
      </c>
      <c r="B85254">
        <v>0.18679999999999999</v>
      </c>
      <c r="C85254">
        <v>0.1149</v>
      </c>
      <c r="D85254">
        <v>-9.7640999999999991</v>
      </c>
      <c r="E85254">
        <v>-1.2999999999999999E-3</v>
      </c>
      <c r="F85254">
        <v>5.9999999999999995E-4</v>
      </c>
      <c r="G85254">
        <v>5.0000000000000001E-4</v>
      </c>
      <c r="H85254">
        <v>-2.3679999999999999</v>
      </c>
      <c r="I85254">
        <v>52.1096</v>
      </c>
      <c r="J85254">
        <v>-53.583300000000001</v>
      </c>
      <c r="K85254" s="1">
        <f t="shared" si="1332"/>
        <v>1123.0833333333335</v>
      </c>
    </row>
    <row r="85255" spans="1:11" x14ac:dyDescent="0.25">
      <c r="A85255" s="1">
        <v>1.1230833333333334E-2</v>
      </c>
      <c r="B85255">
        <v>0.18679999999999999</v>
      </c>
      <c r="C85255">
        <v>0.1149</v>
      </c>
      <c r="D85255">
        <v>-9.7640999999999991</v>
      </c>
      <c r="E85255">
        <v>-1.2999999999999999E-3</v>
      </c>
      <c r="F85255">
        <v>5.9999999999999995E-4</v>
      </c>
      <c r="G85255">
        <v>5.0000000000000001E-4</v>
      </c>
      <c r="H85255">
        <v>-2.3679999999999999</v>
      </c>
      <c r="I85255">
        <v>52.1096</v>
      </c>
      <c r="J85255">
        <v>-53.583300000000001</v>
      </c>
      <c r="K85255" s="1">
        <f t="shared" si="1332"/>
        <v>1123.0833333333335</v>
      </c>
    </row>
    <row r="85256" spans="1:11" x14ac:dyDescent="0.25">
      <c r="A85256" s="1">
        <v>1.1230833333333334E-2</v>
      </c>
      <c r="B85256">
        <v>0.1963</v>
      </c>
      <c r="C85256">
        <v>9.0999999999999998E-2</v>
      </c>
      <c r="D85256">
        <v>-9.7568999999999999</v>
      </c>
      <c r="E85256">
        <v>2.9999999999999997E-4</v>
      </c>
      <c r="F85256">
        <v>5.9999999999999995E-4</v>
      </c>
      <c r="G85256">
        <v>5.0000000000000001E-4</v>
      </c>
      <c r="H85256">
        <v>-2.3679999999999999</v>
      </c>
      <c r="I85256">
        <v>52.1096</v>
      </c>
      <c r="J85256">
        <v>-53.583300000000001</v>
      </c>
      <c r="K85256" s="1">
        <f t="shared" si="1332"/>
        <v>1123.0833333333335</v>
      </c>
    </row>
    <row r="85257" spans="1:11" x14ac:dyDescent="0.25">
      <c r="A85257" s="1">
        <v>1.1230833333333334E-2</v>
      </c>
      <c r="B85257">
        <v>0.1963</v>
      </c>
      <c r="C85257">
        <v>9.0999999999999998E-2</v>
      </c>
      <c r="D85257">
        <v>-9.7568999999999999</v>
      </c>
      <c r="E85257">
        <v>2.9999999999999997E-4</v>
      </c>
      <c r="F85257">
        <v>5.9999999999999995E-4</v>
      </c>
      <c r="G85257">
        <v>5.0000000000000001E-4</v>
      </c>
      <c r="H85257">
        <v>-2.3679999999999999</v>
      </c>
      <c r="I85257">
        <v>52.1096</v>
      </c>
      <c r="J85257">
        <v>-53.583300000000001</v>
      </c>
      <c r="K85257" s="1">
        <f t="shared" si="1332"/>
        <v>1123.0833333333335</v>
      </c>
    </row>
    <row r="85258" spans="1:11" x14ac:dyDescent="0.25">
      <c r="A85258" s="1">
        <v>1.1230833333333334E-2</v>
      </c>
      <c r="B85258">
        <v>0.1963</v>
      </c>
      <c r="C85258">
        <v>0.10539999999999999</v>
      </c>
      <c r="D85258">
        <v>-9.7401</v>
      </c>
      <c r="E85258">
        <v>-8.0000000000000004E-4</v>
      </c>
      <c r="F85258">
        <v>0</v>
      </c>
      <c r="G85258">
        <v>-1.1000000000000001E-3</v>
      </c>
      <c r="H85258">
        <v>-2.3679999999999999</v>
      </c>
      <c r="I85258">
        <v>52.1096</v>
      </c>
      <c r="J85258">
        <v>-53.583300000000001</v>
      </c>
      <c r="K85258" s="1">
        <f t="shared" si="1332"/>
        <v>1123.0833333333335</v>
      </c>
    </row>
    <row r="85259" spans="1:11" x14ac:dyDescent="0.25">
      <c r="A85259" s="1">
        <v>1.1232060185185185E-2</v>
      </c>
      <c r="B85259">
        <v>0.1963</v>
      </c>
      <c r="C85259">
        <v>0.10539999999999999</v>
      </c>
      <c r="D85259">
        <v>-9.7401</v>
      </c>
      <c r="E85259">
        <v>-8.0000000000000004E-4</v>
      </c>
      <c r="F85259">
        <v>0</v>
      </c>
      <c r="G85259">
        <v>-1.1000000000000001E-3</v>
      </c>
      <c r="H85259">
        <v>-2.3679999999999999</v>
      </c>
      <c r="I85259">
        <v>52.1096</v>
      </c>
      <c r="J85259">
        <v>-53.583300000000001</v>
      </c>
      <c r="K85259" s="1">
        <f t="shared" si="1332"/>
        <v>1123.2060185185185</v>
      </c>
    </row>
    <row r="85260" spans="1:11" x14ac:dyDescent="0.25">
      <c r="A85260" s="1">
        <v>1.1232060185185185E-2</v>
      </c>
      <c r="B85260">
        <v>0.16520000000000001</v>
      </c>
      <c r="C85260">
        <v>9.0999999999999998E-2</v>
      </c>
      <c r="D85260">
        <v>-9.7353000000000005</v>
      </c>
      <c r="E85260">
        <v>-2.0000000000000001E-4</v>
      </c>
      <c r="F85260">
        <v>0</v>
      </c>
      <c r="G85260">
        <v>0</v>
      </c>
      <c r="H85260">
        <v>-2.3679999999999999</v>
      </c>
      <c r="I85260">
        <v>52.1096</v>
      </c>
      <c r="J85260">
        <v>-53.583300000000001</v>
      </c>
      <c r="K85260" s="1">
        <f t="shared" si="1332"/>
        <v>1123.2060185185185</v>
      </c>
    </row>
    <row r="85261" spans="1:11" x14ac:dyDescent="0.25">
      <c r="A85261" s="1">
        <v>1.1232060185185185E-2</v>
      </c>
      <c r="B85261">
        <v>0.1915</v>
      </c>
      <c r="C85261">
        <v>9.3399999999999997E-2</v>
      </c>
      <c r="D85261">
        <v>-9.7472999999999992</v>
      </c>
      <c r="E85261">
        <v>-8.0000000000000004E-4</v>
      </c>
      <c r="F85261">
        <v>5.9999999999999995E-4</v>
      </c>
      <c r="G85261">
        <v>1E-3</v>
      </c>
      <c r="H85261">
        <v>-2.3679999999999999</v>
      </c>
      <c r="I85261">
        <v>52.1096</v>
      </c>
      <c r="J85261">
        <v>-53.583300000000001</v>
      </c>
      <c r="K85261" s="1">
        <f t="shared" si="1332"/>
        <v>1123.2060185185185</v>
      </c>
    </row>
    <row r="85262" spans="1:11" x14ac:dyDescent="0.25">
      <c r="A85262" s="1">
        <v>1.1232060185185185E-2</v>
      </c>
      <c r="B85262">
        <v>0.1915</v>
      </c>
      <c r="C85262">
        <v>9.3399999999999997E-2</v>
      </c>
      <c r="D85262">
        <v>-9.7472999999999992</v>
      </c>
      <c r="E85262">
        <v>-8.0000000000000004E-4</v>
      </c>
      <c r="F85262">
        <v>5.9999999999999995E-4</v>
      </c>
      <c r="G85262">
        <v>1E-3</v>
      </c>
      <c r="H85262">
        <v>-2.3679999999999999</v>
      </c>
      <c r="I85262">
        <v>52.1096</v>
      </c>
      <c r="J85262">
        <v>-53.583300000000001</v>
      </c>
      <c r="K85262" s="1">
        <f t="shared" si="1332"/>
        <v>1123.2060185185185</v>
      </c>
    </row>
    <row r="85263" spans="1:11" x14ac:dyDescent="0.25">
      <c r="A85263" s="1">
        <v>1.1232060185185185E-2</v>
      </c>
      <c r="B85263">
        <v>0.18679999999999999</v>
      </c>
      <c r="C85263">
        <v>7.9000000000000001E-2</v>
      </c>
      <c r="D85263">
        <v>-9.7688000000000006</v>
      </c>
      <c r="E85263">
        <v>-1.2999999999999999E-3</v>
      </c>
      <c r="F85263">
        <v>5.9999999999999995E-4</v>
      </c>
      <c r="G85263">
        <v>0</v>
      </c>
      <c r="H85263">
        <v>-1.8214999999999999</v>
      </c>
      <c r="I85263">
        <v>51.564900000000002</v>
      </c>
      <c r="J85263">
        <v>-52.361499999999999</v>
      </c>
      <c r="K85263" s="1">
        <f t="shared" si="1332"/>
        <v>1123.2060185185185</v>
      </c>
    </row>
    <row r="85264" spans="1:11" x14ac:dyDescent="0.25">
      <c r="A85264" s="1">
        <v>1.1232060185185185E-2</v>
      </c>
      <c r="B85264">
        <v>0.18679999999999999</v>
      </c>
      <c r="C85264">
        <v>7.9000000000000001E-2</v>
      </c>
      <c r="D85264">
        <v>-9.7688000000000006</v>
      </c>
      <c r="E85264">
        <v>-1.2999999999999999E-3</v>
      </c>
      <c r="F85264">
        <v>5.9999999999999995E-4</v>
      </c>
      <c r="G85264">
        <v>0</v>
      </c>
      <c r="H85264">
        <v>-1.8214999999999999</v>
      </c>
      <c r="I85264">
        <v>51.564900000000002</v>
      </c>
      <c r="J85264">
        <v>-52.361499999999999</v>
      </c>
      <c r="K85264" s="1">
        <f t="shared" si="1332"/>
        <v>1123.2060185185185</v>
      </c>
    </row>
    <row r="85265" spans="1:11" x14ac:dyDescent="0.25">
      <c r="A85265" s="1">
        <v>1.1232060185185185E-2</v>
      </c>
      <c r="B85265">
        <v>0.18920000000000001</v>
      </c>
      <c r="C85265">
        <v>0.1125</v>
      </c>
      <c r="D85265">
        <v>-9.7424999999999997</v>
      </c>
      <c r="E85265">
        <v>2.9999999999999997E-4</v>
      </c>
      <c r="F85265">
        <v>-5.0000000000000001E-4</v>
      </c>
      <c r="G85265">
        <v>1E-3</v>
      </c>
      <c r="H85265">
        <v>-1.8214999999999999</v>
      </c>
      <c r="I85265">
        <v>51.564900000000002</v>
      </c>
      <c r="J85265">
        <v>-52.361499999999999</v>
      </c>
      <c r="K85265" s="1">
        <f t="shared" si="1332"/>
        <v>1123.2060185185185</v>
      </c>
    </row>
    <row r="85266" spans="1:11" x14ac:dyDescent="0.25">
      <c r="A85266" s="1">
        <v>1.1232060185185185E-2</v>
      </c>
      <c r="B85266">
        <v>0.18920000000000001</v>
      </c>
      <c r="C85266">
        <v>0.1125</v>
      </c>
      <c r="D85266">
        <v>-9.7424999999999997</v>
      </c>
      <c r="E85266">
        <v>2.9999999999999997E-4</v>
      </c>
      <c r="F85266">
        <v>-5.0000000000000001E-4</v>
      </c>
      <c r="G85266">
        <v>1E-3</v>
      </c>
      <c r="H85266">
        <v>-1.8214999999999999</v>
      </c>
      <c r="I85266">
        <v>51.564900000000002</v>
      </c>
      <c r="J85266">
        <v>-52.361499999999999</v>
      </c>
      <c r="K85266" s="1">
        <f t="shared" si="1332"/>
        <v>1123.2060185185185</v>
      </c>
    </row>
    <row r="85267" spans="1:11" x14ac:dyDescent="0.25">
      <c r="A85267" s="1">
        <v>1.1232060185185185E-2</v>
      </c>
      <c r="B85267">
        <v>0.19389999999999999</v>
      </c>
      <c r="C85267">
        <v>0.1101</v>
      </c>
      <c r="D85267">
        <v>-9.7521000000000004</v>
      </c>
      <c r="E85267">
        <v>-1.2999999999999999E-3</v>
      </c>
      <c r="F85267">
        <v>0</v>
      </c>
      <c r="G85267">
        <v>5.0000000000000001E-4</v>
      </c>
      <c r="H85267">
        <v>-1.8214999999999999</v>
      </c>
      <c r="I85267">
        <v>51.564900000000002</v>
      </c>
      <c r="J85267">
        <v>-52.361499999999999</v>
      </c>
      <c r="K85267" s="1">
        <f t="shared" si="1332"/>
        <v>1123.2060185185185</v>
      </c>
    </row>
    <row r="85268" spans="1:11" x14ac:dyDescent="0.25">
      <c r="A85268" s="1">
        <v>1.1233391203703704E-2</v>
      </c>
      <c r="B85268">
        <v>0.18920000000000001</v>
      </c>
      <c r="C85268">
        <v>0.1101</v>
      </c>
      <c r="D85268">
        <v>-9.7162000000000006</v>
      </c>
      <c r="E85268">
        <v>-1.2999999999999999E-3</v>
      </c>
      <c r="F85268">
        <v>0</v>
      </c>
      <c r="G85268">
        <v>-5.9999999999999995E-4</v>
      </c>
      <c r="H85268">
        <v>-1.8214999999999999</v>
      </c>
      <c r="I85268">
        <v>51.564900000000002</v>
      </c>
      <c r="J85268">
        <v>-52.361499999999999</v>
      </c>
      <c r="K85268" s="1">
        <f t="shared" si="1332"/>
        <v>1123.3391203703704</v>
      </c>
    </row>
    <row r="85269" spans="1:11" x14ac:dyDescent="0.25">
      <c r="A85269" s="1">
        <v>1.1233391203703704E-2</v>
      </c>
      <c r="B85269">
        <v>0.18920000000000001</v>
      </c>
      <c r="C85269">
        <v>0.1101</v>
      </c>
      <c r="D85269">
        <v>-9.7162000000000006</v>
      </c>
      <c r="E85269">
        <v>-1.2999999999999999E-3</v>
      </c>
      <c r="F85269">
        <v>0</v>
      </c>
      <c r="G85269">
        <v>-5.9999999999999995E-4</v>
      </c>
      <c r="H85269">
        <v>-1.8214999999999999</v>
      </c>
      <c r="I85269">
        <v>51.564900000000002</v>
      </c>
      <c r="J85269">
        <v>-52.361499999999999</v>
      </c>
      <c r="K85269" s="1">
        <f t="shared" si="1332"/>
        <v>1123.3391203703704</v>
      </c>
    </row>
    <row r="85270" spans="1:11" x14ac:dyDescent="0.25">
      <c r="A85270" s="1">
        <v>1.1233391203703704E-2</v>
      </c>
      <c r="B85270">
        <v>0.182</v>
      </c>
      <c r="C85270">
        <v>8.3799999999999999E-2</v>
      </c>
      <c r="D85270">
        <v>-9.7448999999999995</v>
      </c>
      <c r="E85270">
        <v>-1.8E-3</v>
      </c>
      <c r="F85270">
        <v>0</v>
      </c>
      <c r="G85270">
        <v>0</v>
      </c>
      <c r="H85270">
        <v>-1.8214999999999999</v>
      </c>
      <c r="I85270">
        <v>51.564900000000002</v>
      </c>
      <c r="J85270">
        <v>-52.361499999999999</v>
      </c>
      <c r="K85270" s="1">
        <f t="shared" si="1332"/>
        <v>1123.3391203703704</v>
      </c>
    </row>
    <row r="85271" spans="1:11" x14ac:dyDescent="0.25">
      <c r="A85271" s="1">
        <v>1.1233391203703704E-2</v>
      </c>
      <c r="B85271">
        <v>0.182</v>
      </c>
      <c r="C85271">
        <v>8.3799999999999999E-2</v>
      </c>
      <c r="D85271">
        <v>-9.7448999999999995</v>
      </c>
      <c r="E85271">
        <v>-1.8E-3</v>
      </c>
      <c r="F85271">
        <v>0</v>
      </c>
      <c r="G85271">
        <v>0</v>
      </c>
      <c r="H85271">
        <v>-1.8214999999999999</v>
      </c>
      <c r="I85271">
        <v>51.564900000000002</v>
      </c>
      <c r="J85271">
        <v>-52.361499999999999</v>
      </c>
      <c r="K85271" s="1">
        <f t="shared" si="1332"/>
        <v>1123.3391203703704</v>
      </c>
    </row>
    <row r="85272" spans="1:11" x14ac:dyDescent="0.25">
      <c r="A85272" s="1">
        <v>1.1233391203703704E-2</v>
      </c>
      <c r="B85272">
        <v>0.182</v>
      </c>
      <c r="C85272">
        <v>0.1077</v>
      </c>
      <c r="D85272">
        <v>-9.7138000000000009</v>
      </c>
      <c r="E85272">
        <v>-8.0000000000000004E-4</v>
      </c>
      <c r="F85272">
        <v>0</v>
      </c>
      <c r="G85272">
        <v>1.6000000000000001E-3</v>
      </c>
      <c r="H85272">
        <v>-1.8214999999999999</v>
      </c>
      <c r="I85272">
        <v>51.564900000000002</v>
      </c>
      <c r="J85272">
        <v>-52.361499999999999</v>
      </c>
      <c r="K85272" s="1">
        <f t="shared" si="1332"/>
        <v>1123.3391203703704</v>
      </c>
    </row>
    <row r="85273" spans="1:11" x14ac:dyDescent="0.25">
      <c r="A85273" s="1">
        <v>1.1233391203703704E-2</v>
      </c>
      <c r="B85273">
        <v>0.182</v>
      </c>
      <c r="C85273">
        <v>0.1077</v>
      </c>
      <c r="D85273">
        <v>-9.7138000000000009</v>
      </c>
      <c r="E85273">
        <v>-8.0000000000000004E-4</v>
      </c>
      <c r="F85273">
        <v>0</v>
      </c>
      <c r="G85273">
        <v>1.6000000000000001E-3</v>
      </c>
      <c r="H85273">
        <v>-1.8214999999999999</v>
      </c>
      <c r="I85273">
        <v>51.564900000000002</v>
      </c>
      <c r="J85273">
        <v>-52.361499999999999</v>
      </c>
      <c r="K85273" s="1">
        <f t="shared" si="1332"/>
        <v>1123.3391203703704</v>
      </c>
    </row>
    <row r="85274" spans="1:11" x14ac:dyDescent="0.25">
      <c r="A85274" s="1">
        <v>1.1233391203703704E-2</v>
      </c>
      <c r="B85274">
        <v>0.18920000000000001</v>
      </c>
      <c r="C85274">
        <v>0.10059999999999999</v>
      </c>
      <c r="D85274">
        <v>-9.7472999999999992</v>
      </c>
      <c r="E85274">
        <v>-1.2999999999999999E-3</v>
      </c>
      <c r="F85274">
        <v>0</v>
      </c>
      <c r="G85274">
        <v>-5.9999999999999995E-4</v>
      </c>
      <c r="H85274">
        <v>-1.8214999999999999</v>
      </c>
      <c r="I85274">
        <v>51.564900000000002</v>
      </c>
      <c r="J85274">
        <v>-52.361499999999999</v>
      </c>
      <c r="K85274" s="1">
        <f t="shared" si="1332"/>
        <v>1123.3391203703704</v>
      </c>
    </row>
    <row r="85275" spans="1:11" x14ac:dyDescent="0.25">
      <c r="A85275" s="1">
        <v>1.1233391203703704E-2</v>
      </c>
      <c r="B85275">
        <v>0.18920000000000001</v>
      </c>
      <c r="C85275">
        <v>0.10059999999999999</v>
      </c>
      <c r="D85275">
        <v>-9.7472999999999992</v>
      </c>
      <c r="E85275">
        <v>-1.2999999999999999E-3</v>
      </c>
      <c r="F85275">
        <v>0</v>
      </c>
      <c r="G85275">
        <v>-5.9999999999999995E-4</v>
      </c>
      <c r="H85275">
        <v>-1.8214999999999999</v>
      </c>
      <c r="I85275">
        <v>51.564900000000002</v>
      </c>
      <c r="J85275">
        <v>-52.361499999999999</v>
      </c>
      <c r="K85275" s="1">
        <f t="shared" si="1332"/>
        <v>1123.3391203703704</v>
      </c>
    </row>
    <row r="85276" spans="1:11" x14ac:dyDescent="0.25">
      <c r="A85276" s="1">
        <v>1.1233391203703704E-2</v>
      </c>
      <c r="B85276">
        <v>0.2059</v>
      </c>
      <c r="C85276">
        <v>9.3399999999999997E-2</v>
      </c>
      <c r="D85276">
        <v>-9.7256999999999998</v>
      </c>
      <c r="E85276">
        <v>-2.0000000000000001E-4</v>
      </c>
      <c r="F85276">
        <v>1.1000000000000001E-3</v>
      </c>
      <c r="G85276">
        <v>0</v>
      </c>
      <c r="H85276">
        <v>-1.6394</v>
      </c>
      <c r="I85276">
        <v>51.746499999999997</v>
      </c>
      <c r="J85276">
        <v>-52.536000000000001</v>
      </c>
      <c r="K85276" s="1">
        <f t="shared" si="1332"/>
        <v>1123.3391203703704</v>
      </c>
    </row>
    <row r="85277" spans="1:11" x14ac:dyDescent="0.25">
      <c r="A85277" s="1">
        <v>1.1233391203703704E-2</v>
      </c>
      <c r="B85277">
        <v>0.2203</v>
      </c>
      <c r="C85277">
        <v>0.10059999999999999</v>
      </c>
      <c r="D85277">
        <v>-9.7472999999999992</v>
      </c>
      <c r="E85277">
        <v>-2.0000000000000001E-4</v>
      </c>
      <c r="F85277">
        <v>5.9999999999999995E-4</v>
      </c>
      <c r="G85277">
        <v>0</v>
      </c>
      <c r="H85277">
        <v>-1.6394</v>
      </c>
      <c r="I85277">
        <v>51.746499999999997</v>
      </c>
      <c r="J85277">
        <v>-52.536000000000001</v>
      </c>
      <c r="K85277" s="1">
        <f t="shared" si="1332"/>
        <v>1123.3391203703704</v>
      </c>
    </row>
    <row r="85278" spans="1:11" x14ac:dyDescent="0.25">
      <c r="A85278" s="1">
        <v>1.1234722222222222E-2</v>
      </c>
      <c r="B85278">
        <v>0.2203</v>
      </c>
      <c r="C85278">
        <v>0.10059999999999999</v>
      </c>
      <c r="D85278">
        <v>-9.7472999999999992</v>
      </c>
      <c r="E85278">
        <v>-2.0000000000000001E-4</v>
      </c>
      <c r="F85278">
        <v>5.9999999999999995E-4</v>
      </c>
      <c r="G85278">
        <v>0</v>
      </c>
      <c r="H85278">
        <v>-1.6394</v>
      </c>
      <c r="I85278">
        <v>51.746499999999997</v>
      </c>
      <c r="J85278">
        <v>-52.536000000000001</v>
      </c>
      <c r="K85278" s="1">
        <f t="shared" si="1332"/>
        <v>1123.4722222222222</v>
      </c>
    </row>
    <row r="85279" spans="1:11" x14ac:dyDescent="0.25">
      <c r="A85279" s="1">
        <v>1.1234722222222222E-2</v>
      </c>
      <c r="B85279">
        <v>0.2059</v>
      </c>
      <c r="C85279">
        <v>8.6199999999999999E-2</v>
      </c>
      <c r="D85279">
        <v>-9.7545000000000002</v>
      </c>
      <c r="E85279">
        <v>-8.0000000000000004E-4</v>
      </c>
      <c r="F85279">
        <v>-5.0000000000000001E-4</v>
      </c>
      <c r="G85279">
        <v>-5.9999999999999995E-4</v>
      </c>
      <c r="H85279">
        <v>-1.6394</v>
      </c>
      <c r="I85279">
        <v>51.746499999999997</v>
      </c>
      <c r="J85279">
        <v>-52.536000000000001</v>
      </c>
      <c r="K85279" s="1">
        <f t="shared" si="1332"/>
        <v>1123.4722222222222</v>
      </c>
    </row>
    <row r="85280" spans="1:11" x14ac:dyDescent="0.25">
      <c r="A85280" s="1">
        <v>1.1234722222222222E-2</v>
      </c>
      <c r="B85280">
        <v>0.2059</v>
      </c>
      <c r="C85280">
        <v>8.6199999999999999E-2</v>
      </c>
      <c r="D85280">
        <v>-9.7545000000000002</v>
      </c>
      <c r="E85280">
        <v>-8.0000000000000004E-4</v>
      </c>
      <c r="F85280">
        <v>-5.0000000000000001E-4</v>
      </c>
      <c r="G85280">
        <v>-5.9999999999999995E-4</v>
      </c>
      <c r="H85280">
        <v>-1.6394</v>
      </c>
      <c r="I85280">
        <v>51.746499999999997</v>
      </c>
      <c r="J85280">
        <v>-52.536000000000001</v>
      </c>
      <c r="K85280" s="1">
        <f t="shared" si="1332"/>
        <v>1123.4722222222222</v>
      </c>
    </row>
    <row r="85281" spans="1:11" x14ac:dyDescent="0.25">
      <c r="A85281" s="1">
        <v>1.1234722222222222E-2</v>
      </c>
      <c r="B85281">
        <v>0.22750000000000001</v>
      </c>
      <c r="C85281">
        <v>7.6600000000000001E-2</v>
      </c>
      <c r="D85281">
        <v>-9.7521000000000004</v>
      </c>
      <c r="E85281">
        <v>-1.2999999999999999E-3</v>
      </c>
      <c r="F85281">
        <v>0</v>
      </c>
      <c r="G85281">
        <v>0</v>
      </c>
      <c r="H85281">
        <v>-1.6394</v>
      </c>
      <c r="I85281">
        <v>51.746499999999997</v>
      </c>
      <c r="J85281">
        <v>-52.536000000000001</v>
      </c>
      <c r="K85281" s="1">
        <f t="shared" si="1332"/>
        <v>1123.4722222222222</v>
      </c>
    </row>
    <row r="85282" spans="1:11" x14ac:dyDescent="0.25">
      <c r="A85282" s="1">
        <v>1.1234722222222222E-2</v>
      </c>
      <c r="B85282">
        <v>0.22750000000000001</v>
      </c>
      <c r="C85282">
        <v>7.6600000000000001E-2</v>
      </c>
      <c r="D85282">
        <v>-9.7521000000000004</v>
      </c>
      <c r="E85282">
        <v>-1.2999999999999999E-3</v>
      </c>
      <c r="F85282">
        <v>0</v>
      </c>
      <c r="G85282">
        <v>0</v>
      </c>
      <c r="H85282">
        <v>-1.6394</v>
      </c>
      <c r="I85282">
        <v>51.746499999999997</v>
      </c>
      <c r="J85282">
        <v>-52.536000000000001</v>
      </c>
      <c r="K85282" s="1">
        <f t="shared" si="1332"/>
        <v>1123.4722222222222</v>
      </c>
    </row>
    <row r="85283" spans="1:11" x14ac:dyDescent="0.25">
      <c r="A85283" s="1">
        <v>1.1234722222222222E-2</v>
      </c>
      <c r="B85283">
        <v>0.18440000000000001</v>
      </c>
      <c r="C85283">
        <v>7.6600000000000001E-2</v>
      </c>
      <c r="D85283">
        <v>-9.7401</v>
      </c>
      <c r="E85283">
        <v>-1.2999999999999999E-3</v>
      </c>
      <c r="F85283">
        <v>0</v>
      </c>
      <c r="G85283">
        <v>0</v>
      </c>
      <c r="H85283">
        <v>-1.6394</v>
      </c>
      <c r="I85283">
        <v>51.746499999999997</v>
      </c>
      <c r="J85283">
        <v>-52.536000000000001</v>
      </c>
      <c r="K85283" s="1">
        <f t="shared" si="1332"/>
        <v>1123.4722222222222</v>
      </c>
    </row>
    <row r="85284" spans="1:11" x14ac:dyDescent="0.25">
      <c r="A85284" s="1">
        <v>1.1234722222222222E-2</v>
      </c>
      <c r="B85284">
        <v>0.2107</v>
      </c>
      <c r="C85284">
        <v>0.10299999999999999</v>
      </c>
      <c r="D85284">
        <v>-9.7401</v>
      </c>
      <c r="E85284">
        <v>-1.8E-3</v>
      </c>
      <c r="F85284">
        <v>-5.0000000000000001E-4</v>
      </c>
      <c r="G85284">
        <v>5.0000000000000001E-4</v>
      </c>
      <c r="H85284">
        <v>-1.6394</v>
      </c>
      <c r="I85284">
        <v>51.746499999999997</v>
      </c>
      <c r="J85284">
        <v>-52.536000000000001</v>
      </c>
      <c r="K85284" s="1">
        <f t="shared" si="1332"/>
        <v>1123.4722222222222</v>
      </c>
    </row>
    <row r="85285" spans="1:11" x14ac:dyDescent="0.25">
      <c r="A85285" s="1">
        <v>1.1234722222222222E-2</v>
      </c>
      <c r="B85285">
        <v>0.2107</v>
      </c>
      <c r="C85285">
        <v>0.10299999999999999</v>
      </c>
      <c r="D85285">
        <v>-9.7401</v>
      </c>
      <c r="E85285">
        <v>-1.8E-3</v>
      </c>
      <c r="F85285">
        <v>-5.0000000000000001E-4</v>
      </c>
      <c r="G85285">
        <v>5.0000000000000001E-4</v>
      </c>
      <c r="H85285">
        <v>-1.6394</v>
      </c>
      <c r="I85285">
        <v>51.746499999999997</v>
      </c>
      <c r="J85285">
        <v>-52.536000000000001</v>
      </c>
      <c r="K85285" s="1">
        <f t="shared" si="1332"/>
        <v>1123.4722222222222</v>
      </c>
    </row>
    <row r="85286" spans="1:11" x14ac:dyDescent="0.25">
      <c r="A85286" s="1">
        <v>1.1234722222222222E-2</v>
      </c>
      <c r="B85286">
        <v>0.182</v>
      </c>
      <c r="C85286">
        <v>8.6199999999999999E-2</v>
      </c>
      <c r="D85286">
        <v>-9.7401</v>
      </c>
      <c r="E85286">
        <v>-1.8E-3</v>
      </c>
      <c r="F85286">
        <v>-1E-3</v>
      </c>
      <c r="G85286">
        <v>-1.1000000000000001E-3</v>
      </c>
      <c r="H85286">
        <v>-1.8214999999999999</v>
      </c>
      <c r="I85286">
        <v>52.291200000000003</v>
      </c>
      <c r="J85286">
        <v>-53.408700000000003</v>
      </c>
      <c r="K85286" s="1">
        <f t="shared" si="1332"/>
        <v>1123.4722222222222</v>
      </c>
    </row>
    <row r="85287" spans="1:11" x14ac:dyDescent="0.25">
      <c r="A85287" s="1">
        <v>1.1234722222222222E-2</v>
      </c>
      <c r="B85287">
        <v>0.182</v>
      </c>
      <c r="C85287">
        <v>8.6199999999999999E-2</v>
      </c>
      <c r="D85287">
        <v>-9.7401</v>
      </c>
      <c r="E85287">
        <v>-1.8E-3</v>
      </c>
      <c r="F85287">
        <v>-1E-3</v>
      </c>
      <c r="G85287">
        <v>-1.1000000000000001E-3</v>
      </c>
      <c r="H85287">
        <v>-1.8214999999999999</v>
      </c>
      <c r="I85287">
        <v>52.291200000000003</v>
      </c>
      <c r="J85287">
        <v>-53.408700000000003</v>
      </c>
      <c r="K85287" s="1">
        <f t="shared" si="1332"/>
        <v>1123.4722222222222</v>
      </c>
    </row>
    <row r="85288" spans="1:11" x14ac:dyDescent="0.25">
      <c r="A85288" s="1">
        <v>1.1235914351851851E-2</v>
      </c>
      <c r="B85288">
        <v>0.18440000000000001</v>
      </c>
      <c r="C85288">
        <v>8.8599999999999998E-2</v>
      </c>
      <c r="D85288">
        <v>-9.7329000000000008</v>
      </c>
      <c r="E85288">
        <v>-8.0000000000000004E-4</v>
      </c>
      <c r="F85288">
        <v>-5.0000000000000001E-4</v>
      </c>
      <c r="G85288">
        <v>5.0000000000000001E-4</v>
      </c>
      <c r="H85288">
        <v>-1.8214999999999999</v>
      </c>
      <c r="I85288">
        <v>52.291200000000003</v>
      </c>
      <c r="J85288">
        <v>-53.408700000000003</v>
      </c>
      <c r="K85288" s="1">
        <f t="shared" si="1332"/>
        <v>1123.5914351851852</v>
      </c>
    </row>
    <row r="85289" spans="1:11" x14ac:dyDescent="0.25">
      <c r="A85289" s="1">
        <v>1.1235914351851851E-2</v>
      </c>
      <c r="B85289">
        <v>0.18440000000000001</v>
      </c>
      <c r="C85289">
        <v>8.8599999999999998E-2</v>
      </c>
      <c r="D85289">
        <v>-9.7329000000000008</v>
      </c>
      <c r="E85289">
        <v>-8.0000000000000004E-4</v>
      </c>
      <c r="F85289">
        <v>-5.0000000000000001E-4</v>
      </c>
      <c r="G85289">
        <v>5.0000000000000001E-4</v>
      </c>
      <c r="H85289">
        <v>-1.8214999999999999</v>
      </c>
      <c r="I85289">
        <v>52.291200000000003</v>
      </c>
      <c r="J85289">
        <v>-53.408700000000003</v>
      </c>
      <c r="K85289" s="1">
        <f t="shared" si="1332"/>
        <v>1123.5914351851852</v>
      </c>
    </row>
    <row r="85290" spans="1:11" x14ac:dyDescent="0.25">
      <c r="A85290" s="1">
        <v>1.1235914351851851E-2</v>
      </c>
      <c r="B85290">
        <v>0.2059</v>
      </c>
      <c r="C85290">
        <v>7.9000000000000001E-2</v>
      </c>
      <c r="D85290">
        <v>-9.7377000000000002</v>
      </c>
      <c r="E85290">
        <v>-2.0000000000000001E-4</v>
      </c>
      <c r="F85290">
        <v>-5.0000000000000001E-4</v>
      </c>
      <c r="G85290">
        <v>5.0000000000000001E-4</v>
      </c>
      <c r="H85290">
        <v>-1.8214999999999999</v>
      </c>
      <c r="I85290">
        <v>52.291200000000003</v>
      </c>
      <c r="J85290">
        <v>-53.408700000000003</v>
      </c>
      <c r="K85290" s="1">
        <f t="shared" si="1332"/>
        <v>1123.5914351851852</v>
      </c>
    </row>
    <row r="85291" spans="1:11" x14ac:dyDescent="0.25">
      <c r="A85291" s="1">
        <v>1.1235914351851851E-2</v>
      </c>
      <c r="B85291">
        <v>0.18679999999999999</v>
      </c>
      <c r="C85291">
        <v>9.5799999999999996E-2</v>
      </c>
      <c r="D85291">
        <v>-9.7401</v>
      </c>
      <c r="E85291">
        <v>-8.0000000000000004E-4</v>
      </c>
      <c r="F85291">
        <v>0</v>
      </c>
      <c r="G85291">
        <v>0</v>
      </c>
      <c r="H85291">
        <v>-1.8214999999999999</v>
      </c>
      <c r="I85291">
        <v>52.291200000000003</v>
      </c>
      <c r="J85291">
        <v>-53.408700000000003</v>
      </c>
      <c r="K85291" s="1">
        <f t="shared" si="1332"/>
        <v>1123.5914351851852</v>
      </c>
    </row>
    <row r="85292" spans="1:11" x14ac:dyDescent="0.25">
      <c r="A85292" s="1">
        <v>1.1235914351851851E-2</v>
      </c>
      <c r="B85292">
        <v>0.18679999999999999</v>
      </c>
      <c r="C85292">
        <v>9.5799999999999996E-2</v>
      </c>
      <c r="D85292">
        <v>-9.7401</v>
      </c>
      <c r="E85292">
        <v>-8.0000000000000004E-4</v>
      </c>
      <c r="F85292">
        <v>0</v>
      </c>
      <c r="G85292">
        <v>0</v>
      </c>
      <c r="H85292">
        <v>-1.8214999999999999</v>
      </c>
      <c r="I85292">
        <v>52.291200000000003</v>
      </c>
      <c r="J85292">
        <v>-53.408700000000003</v>
      </c>
      <c r="K85292" s="1">
        <f t="shared" si="1332"/>
        <v>1123.5914351851852</v>
      </c>
    </row>
    <row r="85293" spans="1:11" x14ac:dyDescent="0.25">
      <c r="A85293" s="1">
        <v>1.1235914351851851E-2</v>
      </c>
      <c r="B85293">
        <v>0.1963</v>
      </c>
      <c r="C85293">
        <v>0.10299999999999999</v>
      </c>
      <c r="D85293">
        <v>-9.7162000000000006</v>
      </c>
      <c r="E85293">
        <v>-1.2999999999999999E-3</v>
      </c>
      <c r="F85293">
        <v>0</v>
      </c>
      <c r="G85293">
        <v>1E-3</v>
      </c>
      <c r="H85293">
        <v>-1.8214999999999999</v>
      </c>
      <c r="I85293">
        <v>52.291200000000003</v>
      </c>
      <c r="J85293">
        <v>-53.408700000000003</v>
      </c>
      <c r="K85293" s="1">
        <f t="shared" si="1332"/>
        <v>1123.5914351851852</v>
      </c>
    </row>
    <row r="85294" spans="1:11" x14ac:dyDescent="0.25">
      <c r="A85294" s="1">
        <v>1.1235914351851851E-2</v>
      </c>
      <c r="B85294">
        <v>0.1963</v>
      </c>
      <c r="C85294">
        <v>0.10299999999999999</v>
      </c>
      <c r="D85294">
        <v>-9.7162000000000006</v>
      </c>
      <c r="E85294">
        <v>-1.2999999999999999E-3</v>
      </c>
      <c r="F85294">
        <v>0</v>
      </c>
      <c r="G85294">
        <v>1E-3</v>
      </c>
      <c r="H85294">
        <v>-1.8214999999999999</v>
      </c>
      <c r="I85294">
        <v>52.291200000000003</v>
      </c>
      <c r="J85294">
        <v>-53.408700000000003</v>
      </c>
      <c r="K85294" s="1">
        <f t="shared" si="1332"/>
        <v>1123.5914351851852</v>
      </c>
    </row>
    <row r="85295" spans="1:11" x14ac:dyDescent="0.25">
      <c r="A85295" s="1">
        <v>1.1235914351851851E-2</v>
      </c>
      <c r="B85295">
        <v>0.1963</v>
      </c>
      <c r="C85295">
        <v>0.10299999999999999</v>
      </c>
      <c r="D85295">
        <v>-9.7210000000000001</v>
      </c>
      <c r="E85295">
        <v>-2.0000000000000001E-4</v>
      </c>
      <c r="F85295">
        <v>5.9999999999999995E-4</v>
      </c>
      <c r="G85295">
        <v>-5.9999999999999995E-4</v>
      </c>
      <c r="H85295">
        <v>-1.8214999999999999</v>
      </c>
      <c r="I85295">
        <v>52.291200000000003</v>
      </c>
      <c r="J85295">
        <v>-53.408700000000003</v>
      </c>
      <c r="K85295" s="1">
        <f t="shared" si="1332"/>
        <v>1123.5914351851852</v>
      </c>
    </row>
    <row r="85296" spans="1:11" x14ac:dyDescent="0.25">
      <c r="A85296" s="1">
        <v>1.1235914351851851E-2</v>
      </c>
      <c r="B85296">
        <v>0.1963</v>
      </c>
      <c r="C85296">
        <v>0.10299999999999999</v>
      </c>
      <c r="D85296">
        <v>-9.7210000000000001</v>
      </c>
      <c r="E85296">
        <v>-2.0000000000000001E-4</v>
      </c>
      <c r="F85296">
        <v>5.9999999999999995E-4</v>
      </c>
      <c r="G85296">
        <v>-5.9999999999999995E-4</v>
      </c>
      <c r="H85296">
        <v>-1.8214999999999999</v>
      </c>
      <c r="I85296">
        <v>52.291200000000003</v>
      </c>
      <c r="J85296">
        <v>-53.408700000000003</v>
      </c>
      <c r="K85296" s="1">
        <f t="shared" si="1332"/>
        <v>1123.5914351851852</v>
      </c>
    </row>
    <row r="85297" spans="1:11" x14ac:dyDescent="0.25">
      <c r="A85297" s="1">
        <v>1.1237164351851852E-2</v>
      </c>
      <c r="B85297">
        <v>0.20349999999999999</v>
      </c>
      <c r="C85297">
        <v>8.6199999999999999E-2</v>
      </c>
      <c r="D85297">
        <v>-9.7640999999999991</v>
      </c>
      <c r="E85297">
        <v>2.9999999999999997E-4</v>
      </c>
      <c r="F85297">
        <v>5.9999999999999995E-4</v>
      </c>
      <c r="G85297">
        <v>5.0000000000000001E-4</v>
      </c>
      <c r="H85297">
        <v>-1.8214999999999999</v>
      </c>
      <c r="I85297">
        <v>52.291200000000003</v>
      </c>
      <c r="J85297">
        <v>-52.361499999999999</v>
      </c>
      <c r="K85297" s="1">
        <f t="shared" si="1332"/>
        <v>1123.7164351851852</v>
      </c>
    </row>
    <row r="85298" spans="1:11" x14ac:dyDescent="0.25">
      <c r="A85298" s="1">
        <v>1.1237164351851852E-2</v>
      </c>
      <c r="B85298">
        <v>0.18679999999999999</v>
      </c>
      <c r="C85298">
        <v>9.8199999999999996E-2</v>
      </c>
      <c r="D85298">
        <v>-9.6994000000000007</v>
      </c>
      <c r="E85298">
        <v>-2.0000000000000001E-4</v>
      </c>
      <c r="F85298">
        <v>-5.0000000000000001E-4</v>
      </c>
      <c r="G85298">
        <v>0</v>
      </c>
      <c r="H85298">
        <v>-1.8214999999999999</v>
      </c>
      <c r="I85298">
        <v>52.291200000000003</v>
      </c>
      <c r="J85298">
        <v>-52.361499999999999</v>
      </c>
      <c r="K85298" s="1">
        <f t="shared" si="1332"/>
        <v>1123.7164351851852</v>
      </c>
    </row>
    <row r="85299" spans="1:11" x14ac:dyDescent="0.25">
      <c r="A85299" s="1">
        <v>1.1237164351851852E-2</v>
      </c>
      <c r="B85299">
        <v>0.18679999999999999</v>
      </c>
      <c r="C85299">
        <v>9.8199999999999996E-2</v>
      </c>
      <c r="D85299">
        <v>-9.6994000000000007</v>
      </c>
      <c r="E85299">
        <v>-2.0000000000000001E-4</v>
      </c>
      <c r="F85299">
        <v>-5.0000000000000001E-4</v>
      </c>
      <c r="G85299">
        <v>0</v>
      </c>
      <c r="H85299">
        <v>-1.8214999999999999</v>
      </c>
      <c r="I85299">
        <v>52.291200000000003</v>
      </c>
      <c r="J85299">
        <v>-52.361499999999999</v>
      </c>
      <c r="K85299" s="1">
        <f t="shared" si="1332"/>
        <v>1123.7164351851852</v>
      </c>
    </row>
    <row r="85300" spans="1:11" x14ac:dyDescent="0.25">
      <c r="A85300" s="1">
        <v>1.1237164351851852E-2</v>
      </c>
      <c r="B85300">
        <v>0.1963</v>
      </c>
      <c r="C85300">
        <v>8.6199999999999999E-2</v>
      </c>
      <c r="D85300">
        <v>-9.7233000000000001</v>
      </c>
      <c r="E85300">
        <v>-1.8E-3</v>
      </c>
      <c r="F85300">
        <v>5.9999999999999995E-4</v>
      </c>
      <c r="G85300">
        <v>1E-3</v>
      </c>
      <c r="H85300">
        <v>-1.8214999999999999</v>
      </c>
      <c r="I85300">
        <v>52.291200000000003</v>
      </c>
      <c r="J85300">
        <v>-52.361499999999999</v>
      </c>
      <c r="K85300" s="1">
        <f t="shared" si="1332"/>
        <v>1123.7164351851852</v>
      </c>
    </row>
    <row r="85301" spans="1:11" x14ac:dyDescent="0.25">
      <c r="A85301" s="1">
        <v>1.1237164351851852E-2</v>
      </c>
      <c r="B85301">
        <v>0.1963</v>
      </c>
      <c r="C85301">
        <v>8.6199999999999999E-2</v>
      </c>
      <c r="D85301">
        <v>-9.7233000000000001</v>
      </c>
      <c r="E85301">
        <v>-1.8E-3</v>
      </c>
      <c r="F85301">
        <v>5.9999999999999995E-4</v>
      </c>
      <c r="G85301">
        <v>1E-3</v>
      </c>
      <c r="H85301">
        <v>-1.8214999999999999</v>
      </c>
      <c r="I85301">
        <v>52.291200000000003</v>
      </c>
      <c r="J85301">
        <v>-52.361499999999999</v>
      </c>
      <c r="K85301" s="1">
        <f t="shared" si="1332"/>
        <v>1123.7164351851852</v>
      </c>
    </row>
    <row r="85302" spans="1:11" x14ac:dyDescent="0.25">
      <c r="A85302" s="1">
        <v>1.1237164351851852E-2</v>
      </c>
      <c r="B85302">
        <v>0.2155</v>
      </c>
      <c r="C85302">
        <v>8.3799999999999999E-2</v>
      </c>
      <c r="D85302">
        <v>-9.7138000000000009</v>
      </c>
      <c r="E85302">
        <v>-2.0000000000000001E-4</v>
      </c>
      <c r="F85302">
        <v>5.9999999999999995E-4</v>
      </c>
      <c r="G85302">
        <v>0</v>
      </c>
      <c r="H85302">
        <v>-1.8214999999999999</v>
      </c>
      <c r="I85302">
        <v>52.291200000000003</v>
      </c>
      <c r="J85302">
        <v>-52.361499999999999</v>
      </c>
      <c r="K85302" s="1">
        <f t="shared" si="1332"/>
        <v>1123.7164351851852</v>
      </c>
    </row>
    <row r="85303" spans="1:11" x14ac:dyDescent="0.25">
      <c r="A85303" s="1">
        <v>1.1237164351851852E-2</v>
      </c>
      <c r="B85303">
        <v>0.2155</v>
      </c>
      <c r="C85303">
        <v>8.3799999999999999E-2</v>
      </c>
      <c r="D85303">
        <v>-9.7138000000000009</v>
      </c>
      <c r="E85303">
        <v>-2.0000000000000001E-4</v>
      </c>
      <c r="F85303">
        <v>5.9999999999999995E-4</v>
      </c>
      <c r="G85303">
        <v>0</v>
      </c>
      <c r="H85303">
        <v>-1.8214999999999999</v>
      </c>
      <c r="I85303">
        <v>52.291200000000003</v>
      </c>
      <c r="J85303">
        <v>-52.361499999999999</v>
      </c>
      <c r="K85303" s="1">
        <f t="shared" si="1332"/>
        <v>1123.7164351851852</v>
      </c>
    </row>
    <row r="85304" spans="1:11" x14ac:dyDescent="0.25">
      <c r="A85304" s="1">
        <v>1.1237164351851852E-2</v>
      </c>
      <c r="B85304">
        <v>0.2107</v>
      </c>
      <c r="C85304">
        <v>8.3799999999999999E-2</v>
      </c>
      <c r="D85304">
        <v>-9.7329000000000008</v>
      </c>
      <c r="E85304">
        <v>-1.2999999999999999E-3</v>
      </c>
      <c r="F85304">
        <v>0</v>
      </c>
      <c r="G85304">
        <v>5.0000000000000001E-4</v>
      </c>
      <c r="H85304">
        <v>-1.8214999999999999</v>
      </c>
      <c r="I85304">
        <v>52.291200000000003</v>
      </c>
      <c r="J85304">
        <v>-52.361499999999999</v>
      </c>
      <c r="K85304" s="1">
        <f t="shared" si="1332"/>
        <v>1123.7164351851852</v>
      </c>
    </row>
    <row r="85305" spans="1:11" x14ac:dyDescent="0.25">
      <c r="A85305" s="1">
        <v>1.1237164351851852E-2</v>
      </c>
      <c r="B85305">
        <v>0.21310000000000001</v>
      </c>
      <c r="C85305">
        <v>6.2300000000000001E-2</v>
      </c>
      <c r="D85305">
        <v>-9.7472999999999992</v>
      </c>
      <c r="E85305">
        <v>-8.0000000000000004E-4</v>
      </c>
      <c r="F85305">
        <v>0</v>
      </c>
      <c r="G85305">
        <v>0</v>
      </c>
      <c r="H85305">
        <v>-1.8214999999999999</v>
      </c>
      <c r="I85305">
        <v>52.291200000000003</v>
      </c>
      <c r="J85305">
        <v>-52.361499999999999</v>
      </c>
      <c r="K85305" s="1">
        <f t="shared" si="1332"/>
        <v>1123.7164351851852</v>
      </c>
    </row>
    <row r="85306" spans="1:11" x14ac:dyDescent="0.25">
      <c r="A85306" s="1">
        <v>1.1237164351851852E-2</v>
      </c>
      <c r="B85306">
        <v>0.21310000000000001</v>
      </c>
      <c r="C85306">
        <v>6.2300000000000001E-2</v>
      </c>
      <c r="D85306">
        <v>-9.7472999999999992</v>
      </c>
      <c r="E85306">
        <v>-8.0000000000000004E-4</v>
      </c>
      <c r="F85306">
        <v>0</v>
      </c>
      <c r="G85306">
        <v>0</v>
      </c>
      <c r="H85306">
        <v>-1.8214999999999999</v>
      </c>
      <c r="I85306">
        <v>52.291200000000003</v>
      </c>
      <c r="J85306">
        <v>-52.361499999999999</v>
      </c>
      <c r="K85306" s="1">
        <f t="shared" si="1332"/>
        <v>1123.7164351851852</v>
      </c>
    </row>
    <row r="85307" spans="1:11" x14ac:dyDescent="0.25">
      <c r="A85307" s="1">
        <v>1.1238414351851852E-2</v>
      </c>
      <c r="B85307">
        <v>0.18920000000000001</v>
      </c>
      <c r="C85307">
        <v>9.3399999999999997E-2</v>
      </c>
      <c r="D85307">
        <v>-9.7304999999999993</v>
      </c>
      <c r="E85307">
        <v>-1.8E-3</v>
      </c>
      <c r="F85307">
        <v>0</v>
      </c>
      <c r="G85307">
        <v>1.6000000000000001E-3</v>
      </c>
      <c r="H85307">
        <v>-1.8214999999999999</v>
      </c>
      <c r="I85307">
        <v>51.564900000000002</v>
      </c>
      <c r="J85307">
        <v>-52.361499999999999</v>
      </c>
      <c r="K85307" s="1">
        <f t="shared" si="1332"/>
        <v>1123.8414351851852</v>
      </c>
    </row>
    <row r="85308" spans="1:11" x14ac:dyDescent="0.25">
      <c r="A85308" s="1">
        <v>1.1238414351851852E-2</v>
      </c>
      <c r="B85308">
        <v>0.18920000000000001</v>
      </c>
      <c r="C85308">
        <v>9.3399999999999997E-2</v>
      </c>
      <c r="D85308">
        <v>-9.7304999999999993</v>
      </c>
      <c r="E85308">
        <v>-1.8E-3</v>
      </c>
      <c r="F85308">
        <v>0</v>
      </c>
      <c r="G85308">
        <v>1.6000000000000001E-3</v>
      </c>
      <c r="H85308">
        <v>-1.8214999999999999</v>
      </c>
      <c r="I85308">
        <v>51.564900000000002</v>
      </c>
      <c r="J85308">
        <v>-52.361499999999999</v>
      </c>
      <c r="K85308" s="1">
        <f t="shared" si="1332"/>
        <v>1123.8414351851852</v>
      </c>
    </row>
    <row r="85309" spans="1:11" x14ac:dyDescent="0.25">
      <c r="A85309" s="1">
        <v>1.1238414351851852E-2</v>
      </c>
      <c r="B85309">
        <v>0.1963</v>
      </c>
      <c r="C85309">
        <v>9.5799999999999996E-2</v>
      </c>
      <c r="D85309">
        <v>-9.7280999999999995</v>
      </c>
      <c r="E85309">
        <v>-8.0000000000000004E-4</v>
      </c>
      <c r="F85309">
        <v>1.1000000000000001E-3</v>
      </c>
      <c r="G85309">
        <v>0</v>
      </c>
      <c r="H85309">
        <v>-1.8214999999999999</v>
      </c>
      <c r="I85309">
        <v>51.564900000000002</v>
      </c>
      <c r="J85309">
        <v>-52.361499999999999</v>
      </c>
      <c r="K85309" s="1">
        <f t="shared" si="1332"/>
        <v>1123.8414351851852</v>
      </c>
    </row>
    <row r="85310" spans="1:11" x14ac:dyDescent="0.25">
      <c r="A85310" s="1">
        <v>1.1238414351851852E-2</v>
      </c>
      <c r="B85310">
        <v>0.1963</v>
      </c>
      <c r="C85310">
        <v>9.5799999999999996E-2</v>
      </c>
      <c r="D85310">
        <v>-9.7280999999999995</v>
      </c>
      <c r="E85310">
        <v>-8.0000000000000004E-4</v>
      </c>
      <c r="F85310">
        <v>1.1000000000000001E-3</v>
      </c>
      <c r="G85310">
        <v>0</v>
      </c>
      <c r="H85310">
        <v>-1.8214999999999999</v>
      </c>
      <c r="I85310">
        <v>51.564900000000002</v>
      </c>
      <c r="J85310">
        <v>-52.361499999999999</v>
      </c>
      <c r="K85310" s="1">
        <f t="shared" si="1332"/>
        <v>1123.8414351851852</v>
      </c>
    </row>
    <row r="85311" spans="1:11" x14ac:dyDescent="0.25">
      <c r="A85311" s="1">
        <v>1.1238414351851852E-2</v>
      </c>
      <c r="B85311">
        <v>0.2059</v>
      </c>
      <c r="C85311">
        <v>0.10539999999999999</v>
      </c>
      <c r="D85311">
        <v>-9.7616999999999994</v>
      </c>
      <c r="E85311">
        <v>-8.0000000000000004E-4</v>
      </c>
      <c r="F85311">
        <v>0</v>
      </c>
      <c r="G85311">
        <v>5.0000000000000001E-4</v>
      </c>
      <c r="H85311">
        <v>-1.8214999999999999</v>
      </c>
      <c r="I85311">
        <v>51.564900000000002</v>
      </c>
      <c r="J85311">
        <v>-52.361499999999999</v>
      </c>
      <c r="K85311" s="1">
        <f t="shared" si="1332"/>
        <v>1123.8414351851852</v>
      </c>
    </row>
    <row r="85312" spans="1:11" x14ac:dyDescent="0.25">
      <c r="A85312" s="1">
        <v>1.1238414351851852E-2</v>
      </c>
      <c r="B85312">
        <v>0.1963</v>
      </c>
      <c r="C85312">
        <v>8.14E-2</v>
      </c>
      <c r="D85312">
        <v>-9.7401</v>
      </c>
      <c r="E85312">
        <v>-1.2999999999999999E-3</v>
      </c>
      <c r="F85312">
        <v>5.9999999999999995E-4</v>
      </c>
      <c r="G85312">
        <v>-5.9999999999999995E-4</v>
      </c>
      <c r="H85312">
        <v>-1.8214999999999999</v>
      </c>
      <c r="I85312">
        <v>51.564900000000002</v>
      </c>
      <c r="J85312">
        <v>-52.361499999999999</v>
      </c>
      <c r="K85312" s="1">
        <f t="shared" si="1332"/>
        <v>1123.8414351851852</v>
      </c>
    </row>
    <row r="85313" spans="1:11" x14ac:dyDescent="0.25">
      <c r="A85313" s="1">
        <v>1.1238414351851852E-2</v>
      </c>
      <c r="B85313">
        <v>0.1963</v>
      </c>
      <c r="C85313">
        <v>8.14E-2</v>
      </c>
      <c r="D85313">
        <v>-9.7401</v>
      </c>
      <c r="E85313">
        <v>-1.2999999999999999E-3</v>
      </c>
      <c r="F85313">
        <v>5.9999999999999995E-4</v>
      </c>
      <c r="G85313">
        <v>-5.9999999999999995E-4</v>
      </c>
      <c r="H85313">
        <v>-1.8214999999999999</v>
      </c>
      <c r="I85313">
        <v>51.564900000000002</v>
      </c>
      <c r="J85313">
        <v>-52.361499999999999</v>
      </c>
      <c r="K85313" s="1">
        <f t="shared" si="1332"/>
        <v>1123.8414351851852</v>
      </c>
    </row>
    <row r="85314" spans="1:11" x14ac:dyDescent="0.25">
      <c r="A85314" s="1">
        <v>1.1238414351851852E-2</v>
      </c>
      <c r="B85314">
        <v>0.19869999999999999</v>
      </c>
      <c r="C85314">
        <v>9.0999999999999998E-2</v>
      </c>
      <c r="D85314">
        <v>-9.7329000000000008</v>
      </c>
      <c r="E85314">
        <v>-8.0000000000000004E-4</v>
      </c>
      <c r="F85314">
        <v>0</v>
      </c>
      <c r="G85314">
        <v>1E-3</v>
      </c>
      <c r="H85314">
        <v>-1.8214999999999999</v>
      </c>
      <c r="I85314">
        <v>51.564900000000002</v>
      </c>
      <c r="J85314">
        <v>-52.361499999999999</v>
      </c>
      <c r="K85314" s="1">
        <f t="shared" ref="K85314:K85377" si="1333">A85314*10^5</f>
        <v>1123.8414351851852</v>
      </c>
    </row>
    <row r="85315" spans="1:11" x14ac:dyDescent="0.25">
      <c r="A85315" s="1">
        <v>1.1238414351851852E-2</v>
      </c>
      <c r="B85315">
        <v>0.19869999999999999</v>
      </c>
      <c r="C85315">
        <v>9.0999999999999998E-2</v>
      </c>
      <c r="D85315">
        <v>-9.7329000000000008</v>
      </c>
      <c r="E85315">
        <v>-8.0000000000000004E-4</v>
      </c>
      <c r="F85315">
        <v>0</v>
      </c>
      <c r="G85315">
        <v>1E-3</v>
      </c>
      <c r="H85315">
        <v>-1.8214999999999999</v>
      </c>
      <c r="I85315">
        <v>51.564900000000002</v>
      </c>
      <c r="J85315">
        <v>-52.361499999999999</v>
      </c>
      <c r="K85315" s="1">
        <f t="shared" si="1333"/>
        <v>1123.8414351851852</v>
      </c>
    </row>
    <row r="85316" spans="1:11" x14ac:dyDescent="0.25">
      <c r="A85316" s="1">
        <v>1.1239675925925926E-2</v>
      </c>
      <c r="B85316">
        <v>0.21310000000000001</v>
      </c>
      <c r="C85316">
        <v>0.1149</v>
      </c>
      <c r="D85316">
        <v>-9.7377000000000002</v>
      </c>
      <c r="E85316">
        <v>-1.8E-3</v>
      </c>
      <c r="F85316">
        <v>-5.0000000000000001E-4</v>
      </c>
      <c r="G85316">
        <v>-5.9999999999999995E-4</v>
      </c>
      <c r="H85316">
        <v>-1.8214999999999999</v>
      </c>
      <c r="I85316">
        <v>51.564900000000002</v>
      </c>
      <c r="J85316">
        <v>-52.361499999999999</v>
      </c>
      <c r="K85316" s="1">
        <f t="shared" si="1333"/>
        <v>1123.9675925925926</v>
      </c>
    </row>
    <row r="85317" spans="1:11" x14ac:dyDescent="0.25">
      <c r="A85317" s="1">
        <v>1.1239675925925926E-2</v>
      </c>
      <c r="B85317">
        <v>0.21310000000000001</v>
      </c>
      <c r="C85317">
        <v>0.1149</v>
      </c>
      <c r="D85317">
        <v>-9.7377000000000002</v>
      </c>
      <c r="E85317">
        <v>-1.8E-3</v>
      </c>
      <c r="F85317">
        <v>-5.0000000000000001E-4</v>
      </c>
      <c r="G85317">
        <v>-5.9999999999999995E-4</v>
      </c>
      <c r="H85317">
        <v>-1.8214999999999999</v>
      </c>
      <c r="I85317">
        <v>51.564900000000002</v>
      </c>
      <c r="J85317">
        <v>-52.361499999999999</v>
      </c>
      <c r="K85317" s="1">
        <f t="shared" si="1333"/>
        <v>1123.9675925925926</v>
      </c>
    </row>
    <row r="85318" spans="1:11" x14ac:dyDescent="0.25">
      <c r="A85318" s="1">
        <v>1.1239675925925926E-2</v>
      </c>
      <c r="B85318">
        <v>0.2107</v>
      </c>
      <c r="C85318">
        <v>8.3799999999999999E-2</v>
      </c>
      <c r="D85318">
        <v>-9.7329000000000008</v>
      </c>
      <c r="E85318">
        <v>-2.0000000000000001E-4</v>
      </c>
      <c r="F85318">
        <v>0</v>
      </c>
      <c r="G85318">
        <v>-5.9999999999999995E-4</v>
      </c>
      <c r="H85318">
        <v>-1.8214999999999999</v>
      </c>
      <c r="I85318">
        <v>51.564900000000002</v>
      </c>
      <c r="J85318">
        <v>-52.361499999999999</v>
      </c>
      <c r="K85318" s="1">
        <f t="shared" si="1333"/>
        <v>1123.9675925925926</v>
      </c>
    </row>
    <row r="85319" spans="1:11" x14ac:dyDescent="0.25">
      <c r="A85319" s="1">
        <v>1.1239675925925926E-2</v>
      </c>
      <c r="B85319">
        <v>0.19389999999999999</v>
      </c>
      <c r="C85319">
        <v>9.0999999999999998E-2</v>
      </c>
      <c r="D85319">
        <v>-9.7640999999999991</v>
      </c>
      <c r="E85319">
        <v>-1.8E-3</v>
      </c>
      <c r="F85319">
        <v>-5.0000000000000001E-4</v>
      </c>
      <c r="G85319">
        <v>5.0000000000000001E-4</v>
      </c>
      <c r="H85319">
        <v>-2.3679999999999999</v>
      </c>
      <c r="I85319">
        <v>51.564900000000002</v>
      </c>
      <c r="J85319">
        <v>-52.361499999999999</v>
      </c>
      <c r="K85319" s="1">
        <f t="shared" si="1333"/>
        <v>1123.9675925925926</v>
      </c>
    </row>
    <row r="85320" spans="1:11" x14ac:dyDescent="0.25">
      <c r="A85320" s="1">
        <v>1.1239675925925926E-2</v>
      </c>
      <c r="B85320">
        <v>0.19389999999999999</v>
      </c>
      <c r="C85320">
        <v>9.0999999999999998E-2</v>
      </c>
      <c r="D85320">
        <v>-9.7640999999999991</v>
      </c>
      <c r="E85320">
        <v>-1.8E-3</v>
      </c>
      <c r="F85320">
        <v>-5.0000000000000001E-4</v>
      </c>
      <c r="G85320">
        <v>5.0000000000000001E-4</v>
      </c>
      <c r="H85320">
        <v>-2.3679999999999999</v>
      </c>
      <c r="I85320">
        <v>51.746499999999997</v>
      </c>
      <c r="J85320">
        <v>-52.186999999999998</v>
      </c>
      <c r="K85320" s="1">
        <f t="shared" si="1333"/>
        <v>1123.9675925925926</v>
      </c>
    </row>
    <row r="85321" spans="1:11" x14ac:dyDescent="0.25">
      <c r="A85321" s="1">
        <v>1.1239675925925926E-2</v>
      </c>
      <c r="B85321">
        <v>0.18679999999999999</v>
      </c>
      <c r="C85321">
        <v>7.6600000000000001E-2</v>
      </c>
      <c r="D85321">
        <v>-9.7736000000000001</v>
      </c>
      <c r="E85321">
        <v>-1.2999999999999999E-3</v>
      </c>
      <c r="F85321">
        <v>0</v>
      </c>
      <c r="G85321">
        <v>5.0000000000000001E-4</v>
      </c>
      <c r="H85321">
        <v>-2.3679999999999999</v>
      </c>
      <c r="I85321">
        <v>51.746499999999997</v>
      </c>
      <c r="J85321">
        <v>-52.186999999999998</v>
      </c>
      <c r="K85321" s="1">
        <f t="shared" si="1333"/>
        <v>1123.9675925925926</v>
      </c>
    </row>
    <row r="85322" spans="1:11" x14ac:dyDescent="0.25">
      <c r="A85322" s="1">
        <v>1.1239675925925926E-2</v>
      </c>
      <c r="B85322">
        <v>0.18679999999999999</v>
      </c>
      <c r="C85322">
        <v>7.6600000000000001E-2</v>
      </c>
      <c r="D85322">
        <v>-9.7736000000000001</v>
      </c>
      <c r="E85322">
        <v>-1.2999999999999999E-3</v>
      </c>
      <c r="F85322">
        <v>0</v>
      </c>
      <c r="G85322">
        <v>5.0000000000000001E-4</v>
      </c>
      <c r="H85322">
        <v>-2.3679999999999999</v>
      </c>
      <c r="I85322">
        <v>51.746499999999997</v>
      </c>
      <c r="J85322">
        <v>-52.186999999999998</v>
      </c>
      <c r="K85322" s="1">
        <f t="shared" si="1333"/>
        <v>1123.9675925925926</v>
      </c>
    </row>
    <row r="85323" spans="1:11" x14ac:dyDescent="0.25">
      <c r="A85323" s="1">
        <v>1.1239675925925926E-2</v>
      </c>
      <c r="B85323">
        <v>0.1915</v>
      </c>
      <c r="C85323">
        <v>0.10299999999999999</v>
      </c>
      <c r="D85323">
        <v>-9.7856000000000005</v>
      </c>
      <c r="E85323">
        <v>-8.0000000000000004E-4</v>
      </c>
      <c r="F85323">
        <v>-5.0000000000000001E-4</v>
      </c>
      <c r="G85323">
        <v>0</v>
      </c>
      <c r="H85323">
        <v>-2.3679999999999999</v>
      </c>
      <c r="I85323">
        <v>51.746499999999997</v>
      </c>
      <c r="J85323">
        <v>-52.186999999999998</v>
      </c>
      <c r="K85323" s="1">
        <f t="shared" si="1333"/>
        <v>1123.9675925925926</v>
      </c>
    </row>
    <row r="85324" spans="1:11" x14ac:dyDescent="0.25">
      <c r="A85324" s="1">
        <v>1.1239675925925926E-2</v>
      </c>
      <c r="B85324">
        <v>0.1915</v>
      </c>
      <c r="C85324">
        <v>0.10299999999999999</v>
      </c>
      <c r="D85324">
        <v>-9.7856000000000005</v>
      </c>
      <c r="E85324">
        <v>-8.0000000000000004E-4</v>
      </c>
      <c r="F85324">
        <v>-5.0000000000000001E-4</v>
      </c>
      <c r="G85324">
        <v>0</v>
      </c>
      <c r="H85324">
        <v>-2.3679999999999999</v>
      </c>
      <c r="I85324">
        <v>51.746499999999997</v>
      </c>
      <c r="J85324">
        <v>-52.186999999999998</v>
      </c>
      <c r="K85324" s="1">
        <f t="shared" si="1333"/>
        <v>1123.9675925925926</v>
      </c>
    </row>
    <row r="85325" spans="1:11" x14ac:dyDescent="0.25">
      <c r="A85325" s="1">
        <v>1.1239675925925926E-2</v>
      </c>
      <c r="B85325">
        <v>0.1915</v>
      </c>
      <c r="C85325">
        <v>0.1173</v>
      </c>
      <c r="D85325">
        <v>-9.7353000000000005</v>
      </c>
      <c r="E85325">
        <v>-8.0000000000000004E-4</v>
      </c>
      <c r="F85325">
        <v>-5.0000000000000001E-4</v>
      </c>
      <c r="G85325">
        <v>5.0000000000000001E-4</v>
      </c>
      <c r="H85325">
        <v>-2.3679999999999999</v>
      </c>
      <c r="I85325">
        <v>51.746499999999997</v>
      </c>
      <c r="J85325">
        <v>-52.186999999999998</v>
      </c>
      <c r="K85325" s="1">
        <f t="shared" si="1333"/>
        <v>1123.9675925925926</v>
      </c>
    </row>
    <row r="85326" spans="1:11" x14ac:dyDescent="0.25">
      <c r="A85326" s="1">
        <v>1.1240972222222222E-2</v>
      </c>
      <c r="B85326">
        <v>0.1915</v>
      </c>
      <c r="C85326">
        <v>0.1173</v>
      </c>
      <c r="D85326">
        <v>-9.7353000000000005</v>
      </c>
      <c r="E85326">
        <v>-8.0000000000000004E-4</v>
      </c>
      <c r="F85326">
        <v>-5.0000000000000001E-4</v>
      </c>
      <c r="G85326">
        <v>5.0000000000000001E-4</v>
      </c>
      <c r="H85326">
        <v>-2.3679999999999999</v>
      </c>
      <c r="I85326">
        <v>51.746499999999997</v>
      </c>
      <c r="J85326">
        <v>-52.186999999999998</v>
      </c>
      <c r="K85326" s="1">
        <f t="shared" si="1333"/>
        <v>1124.0972222222222</v>
      </c>
    </row>
    <row r="85327" spans="1:11" x14ac:dyDescent="0.25">
      <c r="A85327" s="1">
        <v>1.1240972222222222E-2</v>
      </c>
      <c r="B85327">
        <v>0.182</v>
      </c>
      <c r="C85327">
        <v>0.10059999999999999</v>
      </c>
      <c r="D85327">
        <v>-9.7233000000000001</v>
      </c>
      <c r="E85327">
        <v>-1.2999999999999999E-3</v>
      </c>
      <c r="F85327">
        <v>0</v>
      </c>
      <c r="G85327">
        <v>5.0000000000000001E-4</v>
      </c>
      <c r="H85327">
        <v>-2.3679999999999999</v>
      </c>
      <c r="I85327">
        <v>51.746499999999997</v>
      </c>
      <c r="J85327">
        <v>-52.186999999999998</v>
      </c>
      <c r="K85327" s="1">
        <f t="shared" si="1333"/>
        <v>1124.0972222222222</v>
      </c>
    </row>
    <row r="85328" spans="1:11" x14ac:dyDescent="0.25">
      <c r="A85328" s="1">
        <v>1.1240972222222222E-2</v>
      </c>
      <c r="B85328">
        <v>0.18679999999999999</v>
      </c>
      <c r="C85328">
        <v>8.6199999999999999E-2</v>
      </c>
      <c r="D85328">
        <v>-9.7497000000000007</v>
      </c>
      <c r="E85328">
        <v>-8.0000000000000004E-4</v>
      </c>
      <c r="F85328">
        <v>-5.0000000000000001E-4</v>
      </c>
      <c r="G85328">
        <v>1.6000000000000001E-3</v>
      </c>
      <c r="H85328">
        <v>-2.3679999999999999</v>
      </c>
      <c r="I85328">
        <v>51.746499999999997</v>
      </c>
      <c r="J85328">
        <v>-52.186999999999998</v>
      </c>
      <c r="K85328" s="1">
        <f t="shared" si="1333"/>
        <v>1124.0972222222222</v>
      </c>
    </row>
    <row r="85329" spans="1:11" x14ac:dyDescent="0.25">
      <c r="A85329" s="1">
        <v>1.1240972222222222E-2</v>
      </c>
      <c r="B85329">
        <v>0.18679999999999999</v>
      </c>
      <c r="C85329">
        <v>8.6199999999999999E-2</v>
      </c>
      <c r="D85329">
        <v>-9.7497000000000007</v>
      </c>
      <c r="E85329">
        <v>-8.0000000000000004E-4</v>
      </c>
      <c r="F85329">
        <v>-5.0000000000000001E-4</v>
      </c>
      <c r="G85329">
        <v>1.6000000000000001E-3</v>
      </c>
      <c r="H85329">
        <v>-2.3679999999999999</v>
      </c>
      <c r="I85329">
        <v>51.746499999999997</v>
      </c>
      <c r="J85329">
        <v>-52.186999999999998</v>
      </c>
      <c r="K85329" s="1">
        <f t="shared" si="1333"/>
        <v>1124.0972222222222</v>
      </c>
    </row>
    <row r="85330" spans="1:11" x14ac:dyDescent="0.25">
      <c r="A85330" s="1">
        <v>1.1240972222222222E-2</v>
      </c>
      <c r="B85330">
        <v>0.1915</v>
      </c>
      <c r="C85330">
        <v>0.10059999999999999</v>
      </c>
      <c r="D85330">
        <v>-9.7927999999999997</v>
      </c>
      <c r="E85330">
        <v>-2.0000000000000001E-4</v>
      </c>
      <c r="F85330">
        <v>0</v>
      </c>
      <c r="G85330">
        <v>5.0000000000000001E-4</v>
      </c>
      <c r="H85330">
        <v>-1.4572000000000001</v>
      </c>
      <c r="I85330">
        <v>51.564900000000002</v>
      </c>
      <c r="J85330">
        <v>-53.757800000000003</v>
      </c>
      <c r="K85330" s="1">
        <f t="shared" si="1333"/>
        <v>1124.0972222222222</v>
      </c>
    </row>
    <row r="85331" spans="1:11" x14ac:dyDescent="0.25">
      <c r="A85331" s="1">
        <v>1.1240972222222222E-2</v>
      </c>
      <c r="B85331">
        <v>0.1915</v>
      </c>
      <c r="C85331">
        <v>0.10059999999999999</v>
      </c>
      <c r="D85331">
        <v>-9.7927999999999997</v>
      </c>
      <c r="E85331">
        <v>-2.0000000000000001E-4</v>
      </c>
      <c r="F85331">
        <v>0</v>
      </c>
      <c r="G85331">
        <v>5.0000000000000001E-4</v>
      </c>
      <c r="H85331">
        <v>-1.4572000000000001</v>
      </c>
      <c r="I85331">
        <v>51.564900000000002</v>
      </c>
      <c r="J85331">
        <v>-53.757800000000003</v>
      </c>
      <c r="K85331" s="1">
        <f t="shared" si="1333"/>
        <v>1124.0972222222222</v>
      </c>
    </row>
    <row r="85332" spans="1:11" x14ac:dyDescent="0.25">
      <c r="A85332" s="1">
        <v>1.1240972222222222E-2</v>
      </c>
      <c r="B85332">
        <v>0.18679999999999999</v>
      </c>
      <c r="C85332">
        <v>6.7000000000000004E-2</v>
      </c>
      <c r="D85332">
        <v>-9.7688000000000006</v>
      </c>
      <c r="E85332">
        <v>-8.0000000000000004E-4</v>
      </c>
      <c r="F85332">
        <v>0</v>
      </c>
      <c r="G85332">
        <v>2.0999999999999999E-3</v>
      </c>
      <c r="H85332">
        <v>-1.4572000000000001</v>
      </c>
      <c r="I85332">
        <v>51.564900000000002</v>
      </c>
      <c r="J85332">
        <v>-53.757800000000003</v>
      </c>
      <c r="K85332" s="1">
        <f t="shared" si="1333"/>
        <v>1124.0972222222222</v>
      </c>
    </row>
    <row r="85333" spans="1:11" x14ac:dyDescent="0.25">
      <c r="A85333" s="1">
        <v>1.1240972222222222E-2</v>
      </c>
      <c r="B85333">
        <v>0.18679999999999999</v>
      </c>
      <c r="C85333">
        <v>6.7000000000000004E-2</v>
      </c>
      <c r="D85333">
        <v>-9.7688000000000006</v>
      </c>
      <c r="E85333">
        <v>-8.0000000000000004E-4</v>
      </c>
      <c r="F85333">
        <v>0</v>
      </c>
      <c r="G85333">
        <v>2.0999999999999999E-3</v>
      </c>
      <c r="H85333">
        <v>-1.4572000000000001</v>
      </c>
      <c r="I85333">
        <v>51.564900000000002</v>
      </c>
      <c r="J85333">
        <v>-53.757800000000003</v>
      </c>
      <c r="K85333" s="1">
        <f t="shared" si="1333"/>
        <v>1124.0972222222222</v>
      </c>
    </row>
    <row r="85334" spans="1:11" x14ac:dyDescent="0.25">
      <c r="A85334" s="1">
        <v>1.1240972222222222E-2</v>
      </c>
      <c r="B85334">
        <v>0.19869999999999999</v>
      </c>
      <c r="C85334">
        <v>9.8199999999999996E-2</v>
      </c>
      <c r="D85334">
        <v>-9.7353000000000005</v>
      </c>
      <c r="E85334">
        <v>-8.0000000000000004E-4</v>
      </c>
      <c r="F85334">
        <v>-5.0000000000000001E-4</v>
      </c>
      <c r="G85334">
        <v>1E-3</v>
      </c>
      <c r="H85334">
        <v>-1.4572000000000001</v>
      </c>
      <c r="I85334">
        <v>51.564900000000002</v>
      </c>
      <c r="J85334">
        <v>-53.757800000000003</v>
      </c>
      <c r="K85334" s="1">
        <f t="shared" si="1333"/>
        <v>1124.0972222222222</v>
      </c>
    </row>
    <row r="85335" spans="1:11" x14ac:dyDescent="0.25">
      <c r="A85335" s="1">
        <v>1.1240972222222222E-2</v>
      </c>
      <c r="B85335">
        <v>0.21310000000000001</v>
      </c>
      <c r="C85335">
        <v>6.2300000000000001E-2</v>
      </c>
      <c r="D85335">
        <v>-9.7497000000000007</v>
      </c>
      <c r="E85335">
        <v>-2.0000000000000001E-4</v>
      </c>
      <c r="F85335">
        <v>5.9999999999999995E-4</v>
      </c>
      <c r="G85335">
        <v>5.0000000000000001E-4</v>
      </c>
      <c r="H85335">
        <v>-1.4572000000000001</v>
      </c>
      <c r="I85335">
        <v>51.564900000000002</v>
      </c>
      <c r="J85335">
        <v>-53.757800000000003</v>
      </c>
      <c r="K85335" s="1">
        <f t="shared" si="1333"/>
        <v>1124.0972222222222</v>
      </c>
    </row>
    <row r="85336" spans="1:11" x14ac:dyDescent="0.25">
      <c r="A85336" s="1">
        <v>1.1242245370370371E-2</v>
      </c>
      <c r="B85336">
        <v>0.21310000000000001</v>
      </c>
      <c r="C85336">
        <v>6.2300000000000001E-2</v>
      </c>
      <c r="D85336">
        <v>-9.7497000000000007</v>
      </c>
      <c r="E85336">
        <v>-2.0000000000000001E-4</v>
      </c>
      <c r="F85336">
        <v>5.9999999999999995E-4</v>
      </c>
      <c r="G85336">
        <v>5.0000000000000001E-4</v>
      </c>
      <c r="H85336">
        <v>-1.4572000000000001</v>
      </c>
      <c r="I85336">
        <v>51.564900000000002</v>
      </c>
      <c r="J85336">
        <v>-53.757800000000003</v>
      </c>
      <c r="K85336" s="1">
        <f t="shared" si="1333"/>
        <v>1124.2245370370372</v>
      </c>
    </row>
    <row r="85337" spans="1:11" x14ac:dyDescent="0.25">
      <c r="A85337" s="1">
        <v>1.1242245370370371E-2</v>
      </c>
      <c r="B85337">
        <v>0.18440000000000001</v>
      </c>
      <c r="C85337">
        <v>9.3399999999999997E-2</v>
      </c>
      <c r="D85337">
        <v>-9.7472999999999992</v>
      </c>
      <c r="E85337">
        <v>-1.2999999999999999E-3</v>
      </c>
      <c r="F85337">
        <v>0</v>
      </c>
      <c r="G85337">
        <v>1E-3</v>
      </c>
      <c r="H85337">
        <v>-1.4572000000000001</v>
      </c>
      <c r="I85337">
        <v>51.564900000000002</v>
      </c>
      <c r="J85337">
        <v>-53.757800000000003</v>
      </c>
      <c r="K85337" s="1">
        <f t="shared" si="1333"/>
        <v>1124.2245370370372</v>
      </c>
    </row>
    <row r="85338" spans="1:11" x14ac:dyDescent="0.25">
      <c r="A85338" s="1">
        <v>1.1242245370370371E-2</v>
      </c>
      <c r="B85338">
        <v>0.18440000000000001</v>
      </c>
      <c r="C85338">
        <v>9.3399999999999997E-2</v>
      </c>
      <c r="D85338">
        <v>-9.7472999999999992</v>
      </c>
      <c r="E85338">
        <v>-1.2999999999999999E-3</v>
      </c>
      <c r="F85338">
        <v>0</v>
      </c>
      <c r="G85338">
        <v>1E-3</v>
      </c>
      <c r="H85338">
        <v>-1.4572000000000001</v>
      </c>
      <c r="I85338">
        <v>51.564900000000002</v>
      </c>
      <c r="J85338">
        <v>-53.757800000000003</v>
      </c>
      <c r="K85338" s="1">
        <f t="shared" si="1333"/>
        <v>1124.2245370370372</v>
      </c>
    </row>
    <row r="85339" spans="1:11" x14ac:dyDescent="0.25">
      <c r="A85339" s="1">
        <v>1.1242245370370371E-2</v>
      </c>
      <c r="B85339">
        <v>0.2203</v>
      </c>
      <c r="C85339">
        <v>9.0999999999999998E-2</v>
      </c>
      <c r="D85339">
        <v>-9.7329000000000008</v>
      </c>
      <c r="E85339">
        <v>-1.2999999999999999E-3</v>
      </c>
      <c r="F85339">
        <v>0</v>
      </c>
      <c r="G85339">
        <v>-5.9999999999999995E-4</v>
      </c>
      <c r="H85339">
        <v>-1.4572000000000001</v>
      </c>
      <c r="I85339">
        <v>51.564900000000002</v>
      </c>
      <c r="J85339">
        <v>-53.757800000000003</v>
      </c>
      <c r="K85339" s="1">
        <f t="shared" si="1333"/>
        <v>1124.2245370370372</v>
      </c>
    </row>
    <row r="85340" spans="1:11" x14ac:dyDescent="0.25">
      <c r="A85340" s="1">
        <v>1.1242245370370371E-2</v>
      </c>
      <c r="B85340">
        <v>0.2203</v>
      </c>
      <c r="C85340">
        <v>9.0999999999999998E-2</v>
      </c>
      <c r="D85340">
        <v>-9.7329000000000008</v>
      </c>
      <c r="E85340">
        <v>-1.2999999999999999E-3</v>
      </c>
      <c r="F85340">
        <v>0</v>
      </c>
      <c r="G85340">
        <v>-5.9999999999999995E-4</v>
      </c>
      <c r="H85340">
        <v>-1.4572000000000001</v>
      </c>
      <c r="I85340">
        <v>51.564900000000002</v>
      </c>
      <c r="J85340">
        <v>-53.757800000000003</v>
      </c>
      <c r="K85340" s="1">
        <f t="shared" si="1333"/>
        <v>1124.2245370370372</v>
      </c>
    </row>
    <row r="85341" spans="1:11" x14ac:dyDescent="0.25">
      <c r="A85341" s="1">
        <v>1.1242245370370371E-2</v>
      </c>
      <c r="B85341">
        <v>0.19869999999999999</v>
      </c>
      <c r="C85341">
        <v>7.4200000000000002E-2</v>
      </c>
      <c r="D85341">
        <v>-9.7401</v>
      </c>
      <c r="E85341">
        <v>-8.0000000000000004E-4</v>
      </c>
      <c r="F85341">
        <v>0</v>
      </c>
      <c r="G85341">
        <v>0</v>
      </c>
      <c r="H85341">
        <v>-2.1858</v>
      </c>
      <c r="I85341">
        <v>51.564900000000002</v>
      </c>
      <c r="J85341">
        <v>-52.361499999999999</v>
      </c>
      <c r="K85341" s="1">
        <f t="shared" si="1333"/>
        <v>1124.2245370370372</v>
      </c>
    </row>
    <row r="85342" spans="1:11" x14ac:dyDescent="0.25">
      <c r="A85342" s="1">
        <v>1.1242245370370371E-2</v>
      </c>
      <c r="B85342">
        <v>0.2011</v>
      </c>
      <c r="C85342">
        <v>9.0999999999999998E-2</v>
      </c>
      <c r="D85342">
        <v>-9.7353000000000005</v>
      </c>
      <c r="E85342">
        <v>-1.2999999999999999E-3</v>
      </c>
      <c r="F85342">
        <v>-5.0000000000000001E-4</v>
      </c>
      <c r="G85342">
        <v>-1.1000000000000001E-3</v>
      </c>
      <c r="H85342">
        <v>-2.1858</v>
      </c>
      <c r="I85342">
        <v>51.564900000000002</v>
      </c>
      <c r="J85342">
        <v>-52.361499999999999</v>
      </c>
      <c r="K85342" s="1">
        <f t="shared" si="1333"/>
        <v>1124.2245370370372</v>
      </c>
    </row>
    <row r="85343" spans="1:11" x14ac:dyDescent="0.25">
      <c r="A85343" s="1">
        <v>1.1242245370370371E-2</v>
      </c>
      <c r="B85343">
        <v>0.2011</v>
      </c>
      <c r="C85343">
        <v>9.0999999999999998E-2</v>
      </c>
      <c r="D85343">
        <v>-9.7353000000000005</v>
      </c>
      <c r="E85343">
        <v>-1.2999999999999999E-3</v>
      </c>
      <c r="F85343">
        <v>-5.0000000000000001E-4</v>
      </c>
      <c r="G85343">
        <v>-1.1000000000000001E-3</v>
      </c>
      <c r="H85343">
        <v>-2.1858</v>
      </c>
      <c r="I85343">
        <v>51.564900000000002</v>
      </c>
      <c r="J85343">
        <v>-52.361499999999999</v>
      </c>
      <c r="K85343" s="1">
        <f t="shared" si="1333"/>
        <v>1124.2245370370372</v>
      </c>
    </row>
    <row r="85344" spans="1:11" x14ac:dyDescent="0.25">
      <c r="A85344" s="1">
        <v>1.1242245370370371E-2</v>
      </c>
      <c r="B85344">
        <v>0.17480000000000001</v>
      </c>
      <c r="C85344">
        <v>9.3399999999999997E-2</v>
      </c>
      <c r="D85344">
        <v>-9.7353000000000005</v>
      </c>
      <c r="E85344">
        <v>-8.0000000000000004E-4</v>
      </c>
      <c r="F85344">
        <v>1.1000000000000001E-3</v>
      </c>
      <c r="G85344">
        <v>1E-3</v>
      </c>
      <c r="H85344">
        <v>-2.1858</v>
      </c>
      <c r="I85344">
        <v>51.564900000000002</v>
      </c>
      <c r="J85344">
        <v>-52.361499999999999</v>
      </c>
      <c r="K85344" s="1">
        <f t="shared" si="1333"/>
        <v>1124.2245370370372</v>
      </c>
    </row>
    <row r="85345" spans="1:11" x14ac:dyDescent="0.25">
      <c r="A85345" s="1">
        <v>1.1242245370370371E-2</v>
      </c>
      <c r="B85345">
        <v>0.17480000000000001</v>
      </c>
      <c r="C85345">
        <v>9.3399999999999997E-2</v>
      </c>
      <c r="D85345">
        <v>-9.7353000000000005</v>
      </c>
      <c r="E85345">
        <v>-8.0000000000000004E-4</v>
      </c>
      <c r="F85345">
        <v>1.1000000000000001E-3</v>
      </c>
      <c r="G85345">
        <v>1E-3</v>
      </c>
      <c r="H85345">
        <v>-2.1858</v>
      </c>
      <c r="I85345">
        <v>51.564900000000002</v>
      </c>
      <c r="J85345">
        <v>-52.361499999999999</v>
      </c>
      <c r="K85345" s="1">
        <f t="shared" si="1333"/>
        <v>1124.2245370370372</v>
      </c>
    </row>
    <row r="85346" spans="1:11" x14ac:dyDescent="0.25">
      <c r="A85346" s="1">
        <v>1.1243506944444445E-2</v>
      </c>
      <c r="B85346">
        <v>0.18920000000000001</v>
      </c>
      <c r="C85346">
        <v>7.6600000000000001E-2</v>
      </c>
      <c r="D85346">
        <v>-9.6945999999999994</v>
      </c>
      <c r="E85346">
        <v>-8.0000000000000004E-4</v>
      </c>
      <c r="F85346">
        <v>5.9999999999999995E-4</v>
      </c>
      <c r="G85346">
        <v>0</v>
      </c>
      <c r="H85346">
        <v>-2.1858</v>
      </c>
      <c r="I85346">
        <v>51.564900000000002</v>
      </c>
      <c r="J85346">
        <v>-52.361499999999999</v>
      </c>
      <c r="K85346" s="1">
        <f t="shared" si="1333"/>
        <v>1124.3506944444446</v>
      </c>
    </row>
    <row r="85347" spans="1:11" x14ac:dyDescent="0.25">
      <c r="A85347" s="1">
        <v>1.1243506944444445E-2</v>
      </c>
      <c r="B85347">
        <v>0.18920000000000001</v>
      </c>
      <c r="C85347">
        <v>7.6600000000000001E-2</v>
      </c>
      <c r="D85347">
        <v>-9.6945999999999994</v>
      </c>
      <c r="E85347">
        <v>-8.0000000000000004E-4</v>
      </c>
      <c r="F85347">
        <v>5.9999999999999995E-4</v>
      </c>
      <c r="G85347">
        <v>0</v>
      </c>
      <c r="H85347">
        <v>-2.1858</v>
      </c>
      <c r="I85347">
        <v>51.564900000000002</v>
      </c>
      <c r="J85347">
        <v>-52.361499999999999</v>
      </c>
      <c r="K85347" s="1">
        <f t="shared" si="1333"/>
        <v>1124.3506944444446</v>
      </c>
    </row>
    <row r="85348" spans="1:11" x14ac:dyDescent="0.25">
      <c r="A85348" s="1">
        <v>1.1243506944444445E-2</v>
      </c>
      <c r="B85348">
        <v>0.17480000000000001</v>
      </c>
      <c r="C85348">
        <v>9.5799999999999996E-2</v>
      </c>
      <c r="D85348">
        <v>-9.7545000000000002</v>
      </c>
      <c r="E85348">
        <v>-1.2999999999999999E-3</v>
      </c>
      <c r="F85348">
        <v>0</v>
      </c>
      <c r="G85348">
        <v>0</v>
      </c>
      <c r="H85348">
        <v>-2.1858</v>
      </c>
      <c r="I85348">
        <v>51.564900000000002</v>
      </c>
      <c r="J85348">
        <v>-52.361499999999999</v>
      </c>
      <c r="K85348" s="1">
        <f t="shared" si="1333"/>
        <v>1124.3506944444446</v>
      </c>
    </row>
    <row r="85349" spans="1:11" x14ac:dyDescent="0.25">
      <c r="A85349" s="1">
        <v>1.1243506944444445E-2</v>
      </c>
      <c r="B85349">
        <v>0.1772</v>
      </c>
      <c r="C85349">
        <v>0.10299999999999999</v>
      </c>
      <c r="D85349">
        <v>-9.7304999999999993</v>
      </c>
      <c r="E85349">
        <v>-8.0000000000000004E-4</v>
      </c>
      <c r="F85349">
        <v>0</v>
      </c>
      <c r="G85349">
        <v>0</v>
      </c>
      <c r="H85349">
        <v>-2.1858</v>
      </c>
      <c r="I85349">
        <v>51.564900000000002</v>
      </c>
      <c r="J85349">
        <v>-52.361499999999999</v>
      </c>
      <c r="K85349" s="1">
        <f t="shared" si="1333"/>
        <v>1124.3506944444446</v>
      </c>
    </row>
    <row r="85350" spans="1:11" x14ac:dyDescent="0.25">
      <c r="A85350" s="1">
        <v>1.1243506944444445E-2</v>
      </c>
      <c r="B85350">
        <v>0.1772</v>
      </c>
      <c r="C85350">
        <v>0.10299999999999999</v>
      </c>
      <c r="D85350">
        <v>-9.7304999999999993</v>
      </c>
      <c r="E85350">
        <v>-8.0000000000000004E-4</v>
      </c>
      <c r="F85350">
        <v>0</v>
      </c>
      <c r="G85350">
        <v>0</v>
      </c>
      <c r="H85350">
        <v>-2.1858</v>
      </c>
      <c r="I85350">
        <v>51.564900000000002</v>
      </c>
      <c r="J85350">
        <v>-52.361499999999999</v>
      </c>
      <c r="K85350" s="1">
        <f t="shared" si="1333"/>
        <v>1124.3506944444446</v>
      </c>
    </row>
    <row r="85351" spans="1:11" x14ac:dyDescent="0.25">
      <c r="A85351" s="1">
        <v>1.1243506944444445E-2</v>
      </c>
      <c r="B85351">
        <v>0.2059</v>
      </c>
      <c r="C85351">
        <v>8.3799999999999999E-2</v>
      </c>
      <c r="D85351">
        <v>-9.7545000000000002</v>
      </c>
      <c r="E85351">
        <v>-2.0000000000000001E-4</v>
      </c>
      <c r="F85351">
        <v>5.9999999999999995E-4</v>
      </c>
      <c r="G85351">
        <v>0</v>
      </c>
      <c r="H85351">
        <v>-1.4572000000000001</v>
      </c>
      <c r="I85351">
        <v>50.112400000000001</v>
      </c>
      <c r="J85351">
        <v>-53.757800000000003</v>
      </c>
      <c r="K85351" s="1">
        <f t="shared" si="1333"/>
        <v>1124.3506944444446</v>
      </c>
    </row>
    <row r="85352" spans="1:11" x14ac:dyDescent="0.25">
      <c r="A85352" s="1">
        <v>1.1243506944444445E-2</v>
      </c>
      <c r="B85352">
        <v>0.2059</v>
      </c>
      <c r="C85352">
        <v>8.3799999999999999E-2</v>
      </c>
      <c r="D85352">
        <v>-9.7545000000000002</v>
      </c>
      <c r="E85352">
        <v>-2.0000000000000001E-4</v>
      </c>
      <c r="F85352">
        <v>5.9999999999999995E-4</v>
      </c>
      <c r="G85352">
        <v>0</v>
      </c>
      <c r="H85352">
        <v>-1.4572000000000001</v>
      </c>
      <c r="I85352">
        <v>50.112400000000001</v>
      </c>
      <c r="J85352">
        <v>-53.757800000000003</v>
      </c>
      <c r="K85352" s="1">
        <f t="shared" si="1333"/>
        <v>1124.3506944444446</v>
      </c>
    </row>
    <row r="85353" spans="1:11" x14ac:dyDescent="0.25">
      <c r="A85353" s="1">
        <v>1.1243506944444445E-2</v>
      </c>
      <c r="B85353">
        <v>0.22750000000000001</v>
      </c>
      <c r="C85353">
        <v>8.14E-2</v>
      </c>
      <c r="D85353">
        <v>-9.7256999999999998</v>
      </c>
      <c r="E85353">
        <v>-2.0000000000000001E-4</v>
      </c>
      <c r="F85353">
        <v>0</v>
      </c>
      <c r="G85353">
        <v>-1.6000000000000001E-3</v>
      </c>
      <c r="H85353">
        <v>-1.4572000000000001</v>
      </c>
      <c r="I85353">
        <v>50.112400000000001</v>
      </c>
      <c r="J85353">
        <v>-53.757800000000003</v>
      </c>
      <c r="K85353" s="1">
        <f t="shared" si="1333"/>
        <v>1124.3506944444446</v>
      </c>
    </row>
    <row r="85354" spans="1:11" x14ac:dyDescent="0.25">
      <c r="A85354" s="1">
        <v>1.1243506944444445E-2</v>
      </c>
      <c r="B85354">
        <v>0.22750000000000001</v>
      </c>
      <c r="C85354">
        <v>8.14E-2</v>
      </c>
      <c r="D85354">
        <v>-9.7256999999999998</v>
      </c>
      <c r="E85354">
        <v>-2.0000000000000001E-4</v>
      </c>
      <c r="F85354">
        <v>0</v>
      </c>
      <c r="G85354">
        <v>-1.6000000000000001E-3</v>
      </c>
      <c r="H85354">
        <v>-1.4572000000000001</v>
      </c>
      <c r="I85354">
        <v>50.112400000000001</v>
      </c>
      <c r="J85354">
        <v>-53.757800000000003</v>
      </c>
      <c r="K85354" s="1">
        <f t="shared" si="1333"/>
        <v>1124.3506944444446</v>
      </c>
    </row>
    <row r="85355" spans="1:11" x14ac:dyDescent="0.25">
      <c r="A85355" s="1">
        <v>1.1244791666666667E-2</v>
      </c>
      <c r="B85355">
        <v>0.2059</v>
      </c>
      <c r="C85355">
        <v>0.10059999999999999</v>
      </c>
      <c r="D85355">
        <v>-9.7304999999999993</v>
      </c>
      <c r="E85355">
        <v>-8.0000000000000004E-4</v>
      </c>
      <c r="F85355">
        <v>0</v>
      </c>
      <c r="G85355">
        <v>-1.1000000000000001E-3</v>
      </c>
      <c r="H85355">
        <v>-1.4572000000000001</v>
      </c>
      <c r="I85355">
        <v>50.112400000000001</v>
      </c>
      <c r="J85355">
        <v>-53.757800000000003</v>
      </c>
      <c r="K85355" s="1">
        <f t="shared" si="1333"/>
        <v>1124.4791666666667</v>
      </c>
    </row>
    <row r="85356" spans="1:11" x14ac:dyDescent="0.25">
      <c r="A85356" s="1">
        <v>1.1244791666666667E-2</v>
      </c>
      <c r="B85356">
        <v>0.19389999999999999</v>
      </c>
      <c r="C85356">
        <v>6.9400000000000003E-2</v>
      </c>
      <c r="D85356">
        <v>-9.7304999999999993</v>
      </c>
      <c r="E85356">
        <v>-1.2999999999999999E-3</v>
      </c>
      <c r="F85356">
        <v>0</v>
      </c>
      <c r="G85356">
        <v>0</v>
      </c>
      <c r="H85356">
        <v>-1.4572000000000001</v>
      </c>
      <c r="I85356">
        <v>50.112400000000001</v>
      </c>
      <c r="J85356">
        <v>-53.757800000000003</v>
      </c>
      <c r="K85356" s="1">
        <f t="shared" si="1333"/>
        <v>1124.4791666666667</v>
      </c>
    </row>
    <row r="85357" spans="1:11" x14ac:dyDescent="0.25">
      <c r="A85357" s="1">
        <v>1.1244791666666667E-2</v>
      </c>
      <c r="B85357">
        <v>0.19389999999999999</v>
      </c>
      <c r="C85357">
        <v>6.9400000000000003E-2</v>
      </c>
      <c r="D85357">
        <v>-9.7304999999999993</v>
      </c>
      <c r="E85357">
        <v>-1.2999999999999999E-3</v>
      </c>
      <c r="F85357">
        <v>0</v>
      </c>
      <c r="G85357">
        <v>0</v>
      </c>
      <c r="H85357">
        <v>-1.4572000000000001</v>
      </c>
      <c r="I85357">
        <v>50.112400000000001</v>
      </c>
      <c r="J85357">
        <v>-53.757800000000003</v>
      </c>
      <c r="K85357" s="1">
        <f t="shared" si="1333"/>
        <v>1124.4791666666667</v>
      </c>
    </row>
    <row r="85358" spans="1:11" x14ac:dyDescent="0.25">
      <c r="A85358" s="1">
        <v>1.1244791666666667E-2</v>
      </c>
      <c r="B85358">
        <v>0.19389999999999999</v>
      </c>
      <c r="C85358">
        <v>9.8199999999999996E-2</v>
      </c>
      <c r="D85358">
        <v>-9.7256999999999998</v>
      </c>
      <c r="E85358">
        <v>-8.0000000000000004E-4</v>
      </c>
      <c r="F85358">
        <v>0</v>
      </c>
      <c r="G85358">
        <v>-1.1000000000000001E-3</v>
      </c>
      <c r="H85358">
        <v>-1.4572000000000001</v>
      </c>
      <c r="I85358">
        <v>50.112400000000001</v>
      </c>
      <c r="J85358">
        <v>-53.757800000000003</v>
      </c>
      <c r="K85358" s="1">
        <f t="shared" si="1333"/>
        <v>1124.4791666666667</v>
      </c>
    </row>
    <row r="85359" spans="1:11" x14ac:dyDescent="0.25">
      <c r="A85359" s="1">
        <v>1.1244791666666667E-2</v>
      </c>
      <c r="B85359">
        <v>0.19389999999999999</v>
      </c>
      <c r="C85359">
        <v>9.8199999999999996E-2</v>
      </c>
      <c r="D85359">
        <v>-9.7256999999999998</v>
      </c>
      <c r="E85359">
        <v>-8.0000000000000004E-4</v>
      </c>
      <c r="F85359">
        <v>0</v>
      </c>
      <c r="G85359">
        <v>-1.1000000000000001E-3</v>
      </c>
      <c r="H85359">
        <v>-1.4572000000000001</v>
      </c>
      <c r="I85359">
        <v>50.112400000000001</v>
      </c>
      <c r="J85359">
        <v>-53.757800000000003</v>
      </c>
      <c r="K85359" s="1">
        <f t="shared" si="1333"/>
        <v>1124.4791666666667</v>
      </c>
    </row>
    <row r="85360" spans="1:11" x14ac:dyDescent="0.25">
      <c r="A85360" s="1">
        <v>1.1244791666666667E-2</v>
      </c>
      <c r="B85360">
        <v>0.2155</v>
      </c>
      <c r="C85360">
        <v>7.1800000000000003E-2</v>
      </c>
      <c r="D85360">
        <v>-9.7616999999999994</v>
      </c>
      <c r="E85360">
        <v>-1.8E-3</v>
      </c>
      <c r="F85360">
        <v>0</v>
      </c>
      <c r="G85360">
        <v>-5.9999999999999995E-4</v>
      </c>
      <c r="H85360">
        <v>-1.4572000000000001</v>
      </c>
      <c r="I85360">
        <v>50.112400000000001</v>
      </c>
      <c r="J85360">
        <v>-53.757800000000003</v>
      </c>
      <c r="K85360" s="1">
        <f t="shared" si="1333"/>
        <v>1124.4791666666667</v>
      </c>
    </row>
    <row r="85361" spans="1:11" x14ac:dyDescent="0.25">
      <c r="A85361" s="1">
        <v>1.1244791666666667E-2</v>
      </c>
      <c r="B85361">
        <v>0.2155</v>
      </c>
      <c r="C85361">
        <v>7.1800000000000003E-2</v>
      </c>
      <c r="D85361">
        <v>-9.7616999999999994</v>
      </c>
      <c r="E85361">
        <v>-1.8E-3</v>
      </c>
      <c r="F85361">
        <v>0</v>
      </c>
      <c r="G85361">
        <v>-5.9999999999999995E-4</v>
      </c>
      <c r="H85361">
        <v>-1.4572000000000001</v>
      </c>
      <c r="I85361">
        <v>50.112400000000001</v>
      </c>
      <c r="J85361">
        <v>-53.757800000000003</v>
      </c>
      <c r="K85361" s="1">
        <f t="shared" si="1333"/>
        <v>1124.4791666666667</v>
      </c>
    </row>
    <row r="85362" spans="1:11" x14ac:dyDescent="0.25">
      <c r="A85362" s="1">
        <v>1.1244791666666667E-2</v>
      </c>
      <c r="B85362">
        <v>0.2107</v>
      </c>
      <c r="C85362">
        <v>0.10539999999999999</v>
      </c>
      <c r="D85362">
        <v>-9.7162000000000006</v>
      </c>
      <c r="E85362">
        <v>-1.2999999999999999E-3</v>
      </c>
      <c r="F85362">
        <v>5.9999999999999995E-4</v>
      </c>
      <c r="G85362">
        <v>0</v>
      </c>
      <c r="H85362">
        <v>-1.4572000000000001</v>
      </c>
      <c r="I85362">
        <v>50.112400000000001</v>
      </c>
      <c r="J85362">
        <v>-53.757800000000003</v>
      </c>
      <c r="K85362" s="1">
        <f t="shared" si="1333"/>
        <v>1124.4791666666667</v>
      </c>
    </row>
    <row r="85363" spans="1:11" x14ac:dyDescent="0.25">
      <c r="A85363" s="1">
        <v>1.1244791666666667E-2</v>
      </c>
      <c r="B85363">
        <v>0.16039999999999999</v>
      </c>
      <c r="C85363">
        <v>8.6199999999999999E-2</v>
      </c>
      <c r="D85363">
        <v>-9.7783999999999995</v>
      </c>
      <c r="E85363">
        <v>-1.2999999999999999E-3</v>
      </c>
      <c r="F85363">
        <v>-5.0000000000000001E-4</v>
      </c>
      <c r="G85363">
        <v>5.0000000000000001E-4</v>
      </c>
      <c r="H85363">
        <v>-2.3679999999999999</v>
      </c>
      <c r="I85363">
        <v>51.020200000000003</v>
      </c>
      <c r="J85363">
        <v>-53.583300000000001</v>
      </c>
      <c r="K85363" s="1">
        <f t="shared" si="1333"/>
        <v>1124.4791666666667</v>
      </c>
    </row>
    <row r="85364" spans="1:11" x14ac:dyDescent="0.25">
      <c r="A85364" s="1">
        <v>1.1244791666666667E-2</v>
      </c>
      <c r="B85364">
        <v>0.16039999999999999</v>
      </c>
      <c r="C85364">
        <v>8.6199999999999999E-2</v>
      </c>
      <c r="D85364">
        <v>-9.7783999999999995</v>
      </c>
      <c r="E85364">
        <v>-1.2999999999999999E-3</v>
      </c>
      <c r="F85364">
        <v>-5.0000000000000001E-4</v>
      </c>
      <c r="G85364">
        <v>5.0000000000000001E-4</v>
      </c>
      <c r="H85364">
        <v>-2.3679999999999999</v>
      </c>
      <c r="I85364">
        <v>51.020200000000003</v>
      </c>
      <c r="J85364">
        <v>-53.583300000000001</v>
      </c>
      <c r="K85364" s="1">
        <f t="shared" si="1333"/>
        <v>1124.4791666666667</v>
      </c>
    </row>
    <row r="85365" spans="1:11" x14ac:dyDescent="0.25">
      <c r="A85365" s="1">
        <v>1.124605324074074E-2</v>
      </c>
      <c r="B85365">
        <v>0.19389999999999999</v>
      </c>
      <c r="C85365">
        <v>9.3399999999999997E-2</v>
      </c>
      <c r="D85365">
        <v>-9.7521000000000004</v>
      </c>
      <c r="E85365">
        <v>2.9999999999999997E-4</v>
      </c>
      <c r="F85365">
        <v>0</v>
      </c>
      <c r="G85365">
        <v>5.0000000000000001E-4</v>
      </c>
      <c r="H85365">
        <v>-2.3679999999999999</v>
      </c>
      <c r="I85365">
        <v>51.020200000000003</v>
      </c>
      <c r="J85365">
        <v>-53.583300000000001</v>
      </c>
      <c r="K85365" s="1">
        <f t="shared" si="1333"/>
        <v>1124.6053240740741</v>
      </c>
    </row>
    <row r="85366" spans="1:11" x14ac:dyDescent="0.25">
      <c r="A85366" s="1">
        <v>1.124605324074074E-2</v>
      </c>
      <c r="B85366">
        <v>0.19389999999999999</v>
      </c>
      <c r="C85366">
        <v>9.3399999999999997E-2</v>
      </c>
      <c r="D85366">
        <v>-9.7521000000000004</v>
      </c>
      <c r="E85366">
        <v>2.9999999999999997E-4</v>
      </c>
      <c r="F85366">
        <v>0</v>
      </c>
      <c r="G85366">
        <v>5.0000000000000001E-4</v>
      </c>
      <c r="H85366">
        <v>-2.3679999999999999</v>
      </c>
      <c r="I85366">
        <v>51.020200000000003</v>
      </c>
      <c r="J85366">
        <v>-53.583300000000001</v>
      </c>
      <c r="K85366" s="1">
        <f t="shared" si="1333"/>
        <v>1124.6053240740741</v>
      </c>
    </row>
    <row r="85367" spans="1:11" x14ac:dyDescent="0.25">
      <c r="A85367" s="1">
        <v>1.124605324074074E-2</v>
      </c>
      <c r="B85367">
        <v>0.1915</v>
      </c>
      <c r="C85367">
        <v>0.10059999999999999</v>
      </c>
      <c r="D85367">
        <v>-9.7568999999999999</v>
      </c>
      <c r="E85367">
        <v>-2.0000000000000001E-4</v>
      </c>
      <c r="F85367">
        <v>5.9999999999999995E-4</v>
      </c>
      <c r="G85367">
        <v>5.0000000000000001E-4</v>
      </c>
      <c r="H85367">
        <v>-2.3679999999999999</v>
      </c>
      <c r="I85367">
        <v>51.020200000000003</v>
      </c>
      <c r="J85367">
        <v>-53.583300000000001</v>
      </c>
      <c r="K85367" s="1">
        <f t="shared" si="1333"/>
        <v>1124.6053240740741</v>
      </c>
    </row>
    <row r="85368" spans="1:11" x14ac:dyDescent="0.25">
      <c r="A85368" s="1">
        <v>1.124605324074074E-2</v>
      </c>
      <c r="B85368">
        <v>0.1915</v>
      </c>
      <c r="C85368">
        <v>0.10059999999999999</v>
      </c>
      <c r="D85368">
        <v>-9.7568999999999999</v>
      </c>
      <c r="E85368">
        <v>-2.0000000000000001E-4</v>
      </c>
      <c r="F85368">
        <v>5.9999999999999995E-4</v>
      </c>
      <c r="G85368">
        <v>5.0000000000000001E-4</v>
      </c>
      <c r="H85368">
        <v>-2.3679999999999999</v>
      </c>
      <c r="I85368">
        <v>51.020200000000003</v>
      </c>
      <c r="J85368">
        <v>-53.583300000000001</v>
      </c>
      <c r="K85368" s="1">
        <f t="shared" si="1333"/>
        <v>1124.6053240740741</v>
      </c>
    </row>
    <row r="85369" spans="1:11" x14ac:dyDescent="0.25">
      <c r="A85369" s="1">
        <v>1.124605324074074E-2</v>
      </c>
      <c r="B85369">
        <v>0.20830000000000001</v>
      </c>
      <c r="C85369">
        <v>8.14E-2</v>
      </c>
      <c r="D85369">
        <v>-9.7521000000000004</v>
      </c>
      <c r="E85369">
        <v>2.9999999999999997E-4</v>
      </c>
      <c r="F85369">
        <v>1.1000000000000001E-3</v>
      </c>
      <c r="G85369">
        <v>5.0000000000000001E-4</v>
      </c>
      <c r="H85369">
        <v>-2.3679999999999999</v>
      </c>
      <c r="I85369">
        <v>51.020200000000003</v>
      </c>
      <c r="J85369">
        <v>-53.583300000000001</v>
      </c>
      <c r="K85369" s="1">
        <f t="shared" si="1333"/>
        <v>1124.6053240740741</v>
      </c>
    </row>
    <row r="85370" spans="1:11" x14ac:dyDescent="0.25">
      <c r="A85370" s="1">
        <v>1.124605324074074E-2</v>
      </c>
      <c r="B85370">
        <v>0.20830000000000001</v>
      </c>
      <c r="C85370">
        <v>8.14E-2</v>
      </c>
      <c r="D85370">
        <v>-9.7521000000000004</v>
      </c>
      <c r="E85370">
        <v>2.9999999999999997E-4</v>
      </c>
      <c r="F85370">
        <v>1.1000000000000001E-3</v>
      </c>
      <c r="G85370">
        <v>5.0000000000000001E-4</v>
      </c>
      <c r="H85370">
        <v>-2.3679999999999999</v>
      </c>
      <c r="I85370">
        <v>51.020200000000003</v>
      </c>
      <c r="J85370">
        <v>-53.583300000000001</v>
      </c>
      <c r="K85370" s="1">
        <f t="shared" si="1333"/>
        <v>1124.6053240740741</v>
      </c>
    </row>
    <row r="85371" spans="1:11" x14ac:dyDescent="0.25">
      <c r="A85371" s="1">
        <v>1.124605324074074E-2</v>
      </c>
      <c r="B85371">
        <v>0.20349999999999999</v>
      </c>
      <c r="C85371">
        <v>9.0999999999999998E-2</v>
      </c>
      <c r="D85371">
        <v>-9.7256999999999998</v>
      </c>
      <c r="E85371">
        <v>-8.0000000000000004E-4</v>
      </c>
      <c r="F85371">
        <v>5.9999999999999995E-4</v>
      </c>
      <c r="G85371">
        <v>-5.9999999999999995E-4</v>
      </c>
      <c r="H85371">
        <v>-2.3679999999999999</v>
      </c>
      <c r="I85371">
        <v>51.020200000000003</v>
      </c>
      <c r="J85371">
        <v>-53.583300000000001</v>
      </c>
      <c r="K85371" s="1">
        <f t="shared" si="1333"/>
        <v>1124.6053240740741</v>
      </c>
    </row>
    <row r="85372" spans="1:11" x14ac:dyDescent="0.25">
      <c r="A85372" s="1">
        <v>1.124605324074074E-2</v>
      </c>
      <c r="B85372">
        <v>0.18920000000000001</v>
      </c>
      <c r="C85372">
        <v>9.5799999999999996E-2</v>
      </c>
      <c r="D85372">
        <v>-9.7688000000000006</v>
      </c>
      <c r="E85372">
        <v>-2.0000000000000001E-4</v>
      </c>
      <c r="F85372">
        <v>0</v>
      </c>
      <c r="G85372">
        <v>5.0000000000000001E-4</v>
      </c>
      <c r="H85372">
        <v>-2.3679999999999999</v>
      </c>
      <c r="I85372">
        <v>51.020200000000003</v>
      </c>
      <c r="J85372">
        <v>-53.583300000000001</v>
      </c>
      <c r="K85372" s="1">
        <f t="shared" si="1333"/>
        <v>1124.6053240740741</v>
      </c>
    </row>
    <row r="85373" spans="1:11" x14ac:dyDescent="0.25">
      <c r="A85373" s="1">
        <v>1.124605324074074E-2</v>
      </c>
      <c r="B85373">
        <v>0.18920000000000001</v>
      </c>
      <c r="C85373">
        <v>9.5799999999999996E-2</v>
      </c>
      <c r="D85373">
        <v>-9.7688000000000006</v>
      </c>
      <c r="E85373">
        <v>-2.0000000000000001E-4</v>
      </c>
      <c r="F85373">
        <v>0</v>
      </c>
      <c r="G85373">
        <v>5.0000000000000001E-4</v>
      </c>
      <c r="H85373">
        <v>-2.3679999999999999</v>
      </c>
      <c r="I85373">
        <v>51.020200000000003</v>
      </c>
      <c r="J85373">
        <v>-53.583300000000001</v>
      </c>
      <c r="K85373" s="1">
        <f t="shared" si="1333"/>
        <v>1124.6053240740741</v>
      </c>
    </row>
    <row r="85374" spans="1:11" x14ac:dyDescent="0.25">
      <c r="A85374" s="1">
        <v>1.1247256944444445E-2</v>
      </c>
      <c r="B85374">
        <v>0.18920000000000001</v>
      </c>
      <c r="C85374">
        <v>0.1101</v>
      </c>
      <c r="D85374">
        <v>-9.7664000000000009</v>
      </c>
      <c r="E85374">
        <v>-8.0000000000000004E-4</v>
      </c>
      <c r="F85374">
        <v>-1E-3</v>
      </c>
      <c r="G85374">
        <v>-5.9999999999999995E-4</v>
      </c>
      <c r="H85374">
        <v>-0.72860000000000003</v>
      </c>
      <c r="I85374">
        <v>51.928100000000001</v>
      </c>
      <c r="J85374">
        <v>-53.408700000000003</v>
      </c>
      <c r="K85374" s="1">
        <f t="shared" si="1333"/>
        <v>1124.7256944444446</v>
      </c>
    </row>
    <row r="85375" spans="1:11" x14ac:dyDescent="0.25">
      <c r="A85375" s="1">
        <v>1.1247256944444445E-2</v>
      </c>
      <c r="B85375">
        <v>0.18920000000000001</v>
      </c>
      <c r="C85375">
        <v>0.1101</v>
      </c>
      <c r="D85375">
        <v>-9.7664000000000009</v>
      </c>
      <c r="E85375">
        <v>-8.0000000000000004E-4</v>
      </c>
      <c r="F85375">
        <v>-1E-3</v>
      </c>
      <c r="G85375">
        <v>-5.9999999999999995E-4</v>
      </c>
      <c r="H85375">
        <v>-0.72860000000000003</v>
      </c>
      <c r="I85375">
        <v>51.928100000000001</v>
      </c>
      <c r="J85375">
        <v>-53.408700000000003</v>
      </c>
      <c r="K85375" s="1">
        <f t="shared" si="1333"/>
        <v>1124.7256944444446</v>
      </c>
    </row>
    <row r="85376" spans="1:11" x14ac:dyDescent="0.25">
      <c r="A85376" s="1">
        <v>1.1247256944444445E-2</v>
      </c>
      <c r="B85376">
        <v>0.18920000000000001</v>
      </c>
      <c r="C85376">
        <v>9.8199999999999996E-2</v>
      </c>
      <c r="D85376">
        <v>-9.7353000000000005</v>
      </c>
      <c r="E85376">
        <v>-8.0000000000000004E-4</v>
      </c>
      <c r="F85376">
        <v>-5.0000000000000001E-4</v>
      </c>
      <c r="G85376">
        <v>-1.1000000000000001E-3</v>
      </c>
      <c r="H85376">
        <v>-0.72860000000000003</v>
      </c>
      <c r="I85376">
        <v>51.928100000000001</v>
      </c>
      <c r="J85376">
        <v>-53.408700000000003</v>
      </c>
      <c r="K85376" s="1">
        <f t="shared" si="1333"/>
        <v>1124.7256944444446</v>
      </c>
    </row>
    <row r="85377" spans="1:11" x14ac:dyDescent="0.25">
      <c r="A85377" s="1">
        <v>1.1247256944444445E-2</v>
      </c>
      <c r="B85377">
        <v>0.18920000000000001</v>
      </c>
      <c r="C85377">
        <v>9.8199999999999996E-2</v>
      </c>
      <c r="D85377">
        <v>-9.7353000000000005</v>
      </c>
      <c r="E85377">
        <v>-8.0000000000000004E-4</v>
      </c>
      <c r="F85377">
        <v>-5.0000000000000001E-4</v>
      </c>
      <c r="G85377">
        <v>-1.1000000000000001E-3</v>
      </c>
      <c r="H85377">
        <v>-0.72860000000000003</v>
      </c>
      <c r="I85377">
        <v>51.928100000000001</v>
      </c>
      <c r="J85377">
        <v>-53.408700000000003</v>
      </c>
      <c r="K85377" s="1">
        <f t="shared" si="1333"/>
        <v>1124.7256944444446</v>
      </c>
    </row>
    <row r="85378" spans="1:11" x14ac:dyDescent="0.25">
      <c r="A85378" s="1">
        <v>1.1247256944444445E-2</v>
      </c>
      <c r="B85378">
        <v>0.1915</v>
      </c>
      <c r="C85378">
        <v>9.5799999999999996E-2</v>
      </c>
      <c r="D85378">
        <v>-9.7616999999999994</v>
      </c>
      <c r="E85378">
        <v>-2.0000000000000001E-4</v>
      </c>
      <c r="F85378">
        <v>-5.0000000000000001E-4</v>
      </c>
      <c r="G85378">
        <v>0</v>
      </c>
      <c r="H85378">
        <v>-0.72860000000000003</v>
      </c>
      <c r="I85378">
        <v>51.928100000000001</v>
      </c>
      <c r="J85378">
        <v>-53.408700000000003</v>
      </c>
      <c r="K85378" s="1">
        <f t="shared" ref="K85378:K85441" si="1334">A85378*10^5</f>
        <v>1124.7256944444446</v>
      </c>
    </row>
    <row r="85379" spans="1:11" x14ac:dyDescent="0.25">
      <c r="A85379" s="1">
        <v>1.1247256944444445E-2</v>
      </c>
      <c r="B85379">
        <v>0.2011</v>
      </c>
      <c r="C85379">
        <v>6.7000000000000004E-2</v>
      </c>
      <c r="D85379">
        <v>-9.7233000000000001</v>
      </c>
      <c r="E85379">
        <v>-8.0000000000000004E-4</v>
      </c>
      <c r="F85379">
        <v>-1E-3</v>
      </c>
      <c r="G85379">
        <v>1E-3</v>
      </c>
      <c r="H85379">
        <v>-0.72860000000000003</v>
      </c>
      <c r="I85379">
        <v>51.928100000000001</v>
      </c>
      <c r="J85379">
        <v>-53.408700000000003</v>
      </c>
      <c r="K85379" s="1">
        <f t="shared" si="1334"/>
        <v>1124.7256944444446</v>
      </c>
    </row>
    <row r="85380" spans="1:11" x14ac:dyDescent="0.25">
      <c r="A85380" s="1">
        <v>1.1247256944444445E-2</v>
      </c>
      <c r="B85380">
        <v>0.2011</v>
      </c>
      <c r="C85380">
        <v>6.7000000000000004E-2</v>
      </c>
      <c r="D85380">
        <v>-9.7233000000000001</v>
      </c>
      <c r="E85380">
        <v>-8.0000000000000004E-4</v>
      </c>
      <c r="F85380">
        <v>-1E-3</v>
      </c>
      <c r="G85380">
        <v>1E-3</v>
      </c>
      <c r="H85380">
        <v>-0.72860000000000003</v>
      </c>
      <c r="I85380">
        <v>51.928100000000001</v>
      </c>
      <c r="J85380">
        <v>-53.408700000000003</v>
      </c>
      <c r="K85380" s="1">
        <f t="shared" si="1334"/>
        <v>1124.7256944444446</v>
      </c>
    </row>
    <row r="85381" spans="1:11" x14ac:dyDescent="0.25">
      <c r="A85381" s="1">
        <v>1.1247256944444445E-2</v>
      </c>
      <c r="B85381">
        <v>0.21790000000000001</v>
      </c>
      <c r="C85381">
        <v>9.0999999999999998E-2</v>
      </c>
      <c r="D85381">
        <v>-9.7521000000000004</v>
      </c>
      <c r="E85381">
        <v>-1.2999999999999999E-3</v>
      </c>
      <c r="F85381">
        <v>-1E-3</v>
      </c>
      <c r="G85381">
        <v>5.0000000000000001E-4</v>
      </c>
      <c r="H85381">
        <v>-0.72860000000000003</v>
      </c>
      <c r="I85381">
        <v>51.928100000000001</v>
      </c>
      <c r="J85381">
        <v>-53.408700000000003</v>
      </c>
      <c r="K85381" s="1">
        <f t="shared" si="1334"/>
        <v>1124.7256944444446</v>
      </c>
    </row>
    <row r="85382" spans="1:11" x14ac:dyDescent="0.25">
      <c r="A85382" s="1">
        <v>1.1247256944444445E-2</v>
      </c>
      <c r="B85382">
        <v>0.21790000000000001</v>
      </c>
      <c r="C85382">
        <v>9.0999999999999998E-2</v>
      </c>
      <c r="D85382">
        <v>-9.7521000000000004</v>
      </c>
      <c r="E85382">
        <v>-1.2999999999999999E-3</v>
      </c>
      <c r="F85382">
        <v>-1E-3</v>
      </c>
      <c r="G85382">
        <v>5.0000000000000001E-4</v>
      </c>
      <c r="H85382">
        <v>-0.72860000000000003</v>
      </c>
      <c r="I85382">
        <v>51.928100000000001</v>
      </c>
      <c r="J85382">
        <v>-53.408700000000003</v>
      </c>
      <c r="K85382" s="1">
        <f t="shared" si="1334"/>
        <v>1124.7256944444446</v>
      </c>
    </row>
    <row r="85383" spans="1:11" x14ac:dyDescent="0.25">
      <c r="A85383" s="1">
        <v>1.1248518518518519E-2</v>
      </c>
      <c r="B85383">
        <v>0.18920000000000001</v>
      </c>
      <c r="C85383">
        <v>7.6600000000000001E-2</v>
      </c>
      <c r="D85383">
        <v>-9.7089999999999996</v>
      </c>
      <c r="E85383">
        <v>-1.2999999999999999E-3</v>
      </c>
      <c r="F85383">
        <v>0</v>
      </c>
      <c r="G85383">
        <v>5.0000000000000001E-4</v>
      </c>
      <c r="H85383">
        <v>-0.72860000000000003</v>
      </c>
      <c r="I85383">
        <v>51.928100000000001</v>
      </c>
      <c r="J85383">
        <v>-53.408700000000003</v>
      </c>
      <c r="K85383" s="1">
        <f t="shared" si="1334"/>
        <v>1124.851851851852</v>
      </c>
    </row>
    <row r="85384" spans="1:11" x14ac:dyDescent="0.25">
      <c r="A85384" s="1">
        <v>1.1248518518518519E-2</v>
      </c>
      <c r="B85384">
        <v>0.18920000000000001</v>
      </c>
      <c r="C85384">
        <v>7.6600000000000001E-2</v>
      </c>
      <c r="D85384">
        <v>-9.7089999999999996</v>
      </c>
      <c r="E85384">
        <v>-1.2999999999999999E-3</v>
      </c>
      <c r="F85384">
        <v>0</v>
      </c>
      <c r="G85384">
        <v>5.0000000000000001E-4</v>
      </c>
      <c r="H85384">
        <v>-0.72860000000000003</v>
      </c>
      <c r="I85384">
        <v>51.928100000000001</v>
      </c>
      <c r="J85384">
        <v>-53.408700000000003</v>
      </c>
      <c r="K85384" s="1">
        <f t="shared" si="1334"/>
        <v>1124.851851851852</v>
      </c>
    </row>
    <row r="85385" spans="1:11" x14ac:dyDescent="0.25">
      <c r="A85385" s="1">
        <v>1.1248518518518519E-2</v>
      </c>
      <c r="B85385">
        <v>0.1963</v>
      </c>
      <c r="C85385">
        <v>9.5799999999999996E-2</v>
      </c>
      <c r="D85385">
        <v>-9.7568999999999999</v>
      </c>
      <c r="E85385">
        <v>-1.2999999999999999E-3</v>
      </c>
      <c r="F85385">
        <v>5.9999999999999995E-4</v>
      </c>
      <c r="G85385">
        <v>0</v>
      </c>
      <c r="H85385">
        <v>-2.0036999999999998</v>
      </c>
      <c r="I85385">
        <v>53.198999999999998</v>
      </c>
      <c r="J85385">
        <v>-54.281399999999998</v>
      </c>
      <c r="K85385" s="1">
        <f t="shared" si="1334"/>
        <v>1124.851851851852</v>
      </c>
    </row>
    <row r="85386" spans="1:11" x14ac:dyDescent="0.25">
      <c r="A85386" s="1">
        <v>1.1248518518518519E-2</v>
      </c>
      <c r="B85386">
        <v>0.20349999999999999</v>
      </c>
      <c r="C85386">
        <v>0.1101</v>
      </c>
      <c r="D85386">
        <v>-9.7089999999999996</v>
      </c>
      <c r="E85386">
        <v>-8.0000000000000004E-4</v>
      </c>
      <c r="F85386">
        <v>5.9999999999999995E-4</v>
      </c>
      <c r="G85386">
        <v>5.0000000000000001E-4</v>
      </c>
      <c r="H85386">
        <v>-2.0036999999999998</v>
      </c>
      <c r="I85386">
        <v>53.198999999999998</v>
      </c>
      <c r="J85386">
        <v>-54.281399999999998</v>
      </c>
      <c r="K85386" s="1">
        <f t="shared" si="1334"/>
        <v>1124.851851851852</v>
      </c>
    </row>
    <row r="85387" spans="1:11" x14ac:dyDescent="0.25">
      <c r="A85387" s="1">
        <v>1.1248518518518519E-2</v>
      </c>
      <c r="B85387">
        <v>0.20349999999999999</v>
      </c>
      <c r="C85387">
        <v>0.1101</v>
      </c>
      <c r="D85387">
        <v>-9.7089999999999996</v>
      </c>
      <c r="E85387">
        <v>-8.0000000000000004E-4</v>
      </c>
      <c r="F85387">
        <v>5.9999999999999995E-4</v>
      </c>
      <c r="G85387">
        <v>5.0000000000000001E-4</v>
      </c>
      <c r="H85387">
        <v>-2.0036999999999998</v>
      </c>
      <c r="I85387">
        <v>53.198999999999998</v>
      </c>
      <c r="J85387">
        <v>-54.281399999999998</v>
      </c>
      <c r="K85387" s="1">
        <f t="shared" si="1334"/>
        <v>1124.851851851852</v>
      </c>
    </row>
    <row r="85388" spans="1:11" x14ac:dyDescent="0.25">
      <c r="A85388" s="1">
        <v>1.1248518518518519E-2</v>
      </c>
      <c r="B85388">
        <v>0.20830000000000001</v>
      </c>
      <c r="C85388">
        <v>8.6199999999999999E-2</v>
      </c>
      <c r="D85388">
        <v>-9.7497000000000007</v>
      </c>
      <c r="E85388">
        <v>-8.0000000000000004E-4</v>
      </c>
      <c r="F85388">
        <v>5.9999999999999995E-4</v>
      </c>
      <c r="G85388">
        <v>-1.1000000000000001E-3</v>
      </c>
      <c r="H85388">
        <v>-2.0036999999999998</v>
      </c>
      <c r="I85388">
        <v>53.198999999999998</v>
      </c>
      <c r="J85388">
        <v>-54.281399999999998</v>
      </c>
      <c r="K85388" s="1">
        <f t="shared" si="1334"/>
        <v>1124.851851851852</v>
      </c>
    </row>
    <row r="85389" spans="1:11" x14ac:dyDescent="0.25">
      <c r="A85389" s="1">
        <v>1.1248518518518519E-2</v>
      </c>
      <c r="B85389">
        <v>0.20830000000000001</v>
      </c>
      <c r="C85389">
        <v>8.6199999999999999E-2</v>
      </c>
      <c r="D85389">
        <v>-9.7497000000000007</v>
      </c>
      <c r="E85389">
        <v>-8.0000000000000004E-4</v>
      </c>
      <c r="F85389">
        <v>5.9999999999999995E-4</v>
      </c>
      <c r="G85389">
        <v>-1.1000000000000001E-3</v>
      </c>
      <c r="H85389">
        <v>-2.0036999999999998</v>
      </c>
      <c r="I85389">
        <v>53.198999999999998</v>
      </c>
      <c r="J85389">
        <v>-54.281399999999998</v>
      </c>
      <c r="K85389" s="1">
        <f t="shared" si="1334"/>
        <v>1124.851851851852</v>
      </c>
    </row>
    <row r="85390" spans="1:11" x14ac:dyDescent="0.25">
      <c r="A85390" s="1">
        <v>1.1248518518518519E-2</v>
      </c>
      <c r="B85390">
        <v>0.18679999999999999</v>
      </c>
      <c r="C85390">
        <v>9.5799999999999996E-2</v>
      </c>
      <c r="D85390">
        <v>-9.7138000000000009</v>
      </c>
      <c r="E85390">
        <v>2.9999999999999997E-4</v>
      </c>
      <c r="F85390">
        <v>5.9999999999999995E-4</v>
      </c>
      <c r="G85390">
        <v>0</v>
      </c>
      <c r="H85390">
        <v>-2.0036999999999998</v>
      </c>
      <c r="I85390">
        <v>53.198999999999998</v>
      </c>
      <c r="J85390">
        <v>-54.281399999999998</v>
      </c>
      <c r="K85390" s="1">
        <f t="shared" si="1334"/>
        <v>1124.851851851852</v>
      </c>
    </row>
    <row r="85391" spans="1:11" x14ac:dyDescent="0.25">
      <c r="A85391" s="1">
        <v>1.1248518518518519E-2</v>
      </c>
      <c r="B85391">
        <v>0.18679999999999999</v>
      </c>
      <c r="C85391">
        <v>9.5799999999999996E-2</v>
      </c>
      <c r="D85391">
        <v>-9.7138000000000009</v>
      </c>
      <c r="E85391">
        <v>2.9999999999999997E-4</v>
      </c>
      <c r="F85391">
        <v>5.9999999999999995E-4</v>
      </c>
      <c r="G85391">
        <v>0</v>
      </c>
      <c r="H85391">
        <v>-2.0036999999999998</v>
      </c>
      <c r="I85391">
        <v>53.198999999999998</v>
      </c>
      <c r="J85391">
        <v>-54.281399999999998</v>
      </c>
      <c r="K85391" s="1">
        <f t="shared" si="1334"/>
        <v>1124.851851851852</v>
      </c>
    </row>
    <row r="85392" spans="1:11" x14ac:dyDescent="0.25">
      <c r="A85392" s="1">
        <v>1.1248518518518519E-2</v>
      </c>
      <c r="B85392">
        <v>0.19389999999999999</v>
      </c>
      <c r="C85392">
        <v>8.6199999999999999E-2</v>
      </c>
      <c r="D85392">
        <v>-9.7233000000000001</v>
      </c>
      <c r="E85392">
        <v>-1.2999999999999999E-3</v>
      </c>
      <c r="F85392">
        <v>5.9999999999999995E-4</v>
      </c>
      <c r="G85392">
        <v>-1.1000000000000001E-3</v>
      </c>
      <c r="H85392">
        <v>-2.0036999999999998</v>
      </c>
      <c r="I85392">
        <v>53.198999999999998</v>
      </c>
      <c r="J85392">
        <v>-54.281399999999998</v>
      </c>
      <c r="K85392" s="1">
        <f t="shared" si="1334"/>
        <v>1124.851851851852</v>
      </c>
    </row>
    <row r="85393" spans="1:11" x14ac:dyDescent="0.25">
      <c r="A85393" s="1">
        <v>1.1249780092592592E-2</v>
      </c>
      <c r="B85393">
        <v>0.18440000000000001</v>
      </c>
      <c r="C85393">
        <v>7.9000000000000001E-2</v>
      </c>
      <c r="D85393">
        <v>-9.7256999999999998</v>
      </c>
      <c r="E85393">
        <v>-1.2999999999999999E-3</v>
      </c>
      <c r="F85393">
        <v>5.9999999999999995E-4</v>
      </c>
      <c r="G85393">
        <v>5.0000000000000001E-4</v>
      </c>
      <c r="H85393">
        <v>-2.0036999999999998</v>
      </c>
      <c r="I85393">
        <v>53.198999999999998</v>
      </c>
      <c r="J85393">
        <v>-54.281399999999998</v>
      </c>
      <c r="K85393" s="1">
        <f t="shared" si="1334"/>
        <v>1124.9780092592594</v>
      </c>
    </row>
    <row r="85394" spans="1:11" x14ac:dyDescent="0.25">
      <c r="A85394" s="1">
        <v>1.1249780092592592E-2</v>
      </c>
      <c r="B85394">
        <v>0.18440000000000001</v>
      </c>
      <c r="C85394">
        <v>7.9000000000000001E-2</v>
      </c>
      <c r="D85394">
        <v>-9.7256999999999998</v>
      </c>
      <c r="E85394">
        <v>-1.2999999999999999E-3</v>
      </c>
      <c r="F85394">
        <v>5.9999999999999995E-4</v>
      </c>
      <c r="G85394">
        <v>5.0000000000000001E-4</v>
      </c>
      <c r="H85394">
        <v>-2.0036999999999998</v>
      </c>
      <c r="I85394">
        <v>53.198999999999998</v>
      </c>
      <c r="J85394">
        <v>-54.281399999999998</v>
      </c>
      <c r="K85394" s="1">
        <f t="shared" si="1334"/>
        <v>1124.9780092592594</v>
      </c>
    </row>
    <row r="85395" spans="1:11" x14ac:dyDescent="0.25">
      <c r="A85395" s="1">
        <v>1.1249780092592592E-2</v>
      </c>
      <c r="B85395">
        <v>0.2203</v>
      </c>
      <c r="C85395">
        <v>7.6600000000000001E-2</v>
      </c>
      <c r="D85395">
        <v>-9.7329000000000008</v>
      </c>
      <c r="E85395">
        <v>-1.8E-3</v>
      </c>
      <c r="F85395">
        <v>0</v>
      </c>
      <c r="G85395">
        <v>0</v>
      </c>
      <c r="H85395">
        <v>-3.2787000000000002</v>
      </c>
      <c r="I85395">
        <v>50.838700000000003</v>
      </c>
      <c r="J85395">
        <v>-54.456000000000003</v>
      </c>
      <c r="K85395" s="1">
        <f t="shared" si="1334"/>
        <v>1124.9780092592594</v>
      </c>
    </row>
    <row r="85396" spans="1:11" x14ac:dyDescent="0.25">
      <c r="A85396" s="1">
        <v>1.1249780092592592E-2</v>
      </c>
      <c r="B85396">
        <v>0.2203</v>
      </c>
      <c r="C85396">
        <v>7.6600000000000001E-2</v>
      </c>
      <c r="D85396">
        <v>-9.7329000000000008</v>
      </c>
      <c r="E85396">
        <v>-1.8E-3</v>
      </c>
      <c r="F85396">
        <v>0</v>
      </c>
      <c r="G85396">
        <v>0</v>
      </c>
      <c r="H85396">
        <v>-3.2787000000000002</v>
      </c>
      <c r="I85396">
        <v>50.838700000000003</v>
      </c>
      <c r="J85396">
        <v>-54.456000000000003</v>
      </c>
      <c r="K85396" s="1">
        <f t="shared" si="1334"/>
        <v>1124.9780092592594</v>
      </c>
    </row>
    <row r="85397" spans="1:11" x14ac:dyDescent="0.25">
      <c r="A85397" s="1">
        <v>1.1249780092592592E-2</v>
      </c>
      <c r="B85397">
        <v>0.1963</v>
      </c>
      <c r="C85397">
        <v>9.5799999999999996E-2</v>
      </c>
      <c r="D85397">
        <v>-9.7472999999999992</v>
      </c>
      <c r="E85397">
        <v>-1.2999999999999999E-3</v>
      </c>
      <c r="F85397">
        <v>5.9999999999999995E-4</v>
      </c>
      <c r="G85397">
        <v>1E-3</v>
      </c>
      <c r="H85397">
        <v>-3.2787000000000002</v>
      </c>
      <c r="I85397">
        <v>50.838700000000003</v>
      </c>
      <c r="J85397">
        <v>-54.456000000000003</v>
      </c>
      <c r="K85397" s="1">
        <f t="shared" si="1334"/>
        <v>1124.9780092592594</v>
      </c>
    </row>
    <row r="85398" spans="1:11" x14ac:dyDescent="0.25">
      <c r="A85398" s="1">
        <v>1.1249780092592592E-2</v>
      </c>
      <c r="B85398">
        <v>0.1963</v>
      </c>
      <c r="C85398">
        <v>9.5799999999999996E-2</v>
      </c>
      <c r="D85398">
        <v>-9.7472999999999992</v>
      </c>
      <c r="E85398">
        <v>-1.2999999999999999E-3</v>
      </c>
      <c r="F85398">
        <v>5.9999999999999995E-4</v>
      </c>
      <c r="G85398">
        <v>1E-3</v>
      </c>
      <c r="H85398">
        <v>-3.2787000000000002</v>
      </c>
      <c r="I85398">
        <v>50.838700000000003</v>
      </c>
      <c r="J85398">
        <v>-54.456000000000003</v>
      </c>
      <c r="K85398" s="1">
        <f t="shared" si="1334"/>
        <v>1124.9780092592594</v>
      </c>
    </row>
    <row r="85399" spans="1:11" x14ac:dyDescent="0.25">
      <c r="A85399" s="1">
        <v>1.1249780092592592E-2</v>
      </c>
      <c r="B85399">
        <v>0.2203</v>
      </c>
      <c r="C85399">
        <v>9.0999999999999998E-2</v>
      </c>
      <c r="D85399">
        <v>-9.7304999999999993</v>
      </c>
      <c r="E85399">
        <v>-8.0000000000000004E-4</v>
      </c>
      <c r="F85399">
        <v>0</v>
      </c>
      <c r="G85399">
        <v>5.0000000000000001E-4</v>
      </c>
      <c r="H85399">
        <v>-3.2787000000000002</v>
      </c>
      <c r="I85399">
        <v>50.838700000000003</v>
      </c>
      <c r="J85399">
        <v>-54.456000000000003</v>
      </c>
      <c r="K85399" s="1">
        <f t="shared" si="1334"/>
        <v>1124.9780092592594</v>
      </c>
    </row>
    <row r="85400" spans="1:11" x14ac:dyDescent="0.25">
      <c r="A85400" s="1">
        <v>1.1249780092592592E-2</v>
      </c>
      <c r="B85400">
        <v>0.20349999999999999</v>
      </c>
      <c r="C85400">
        <v>0.10539999999999999</v>
      </c>
      <c r="D85400">
        <v>-9.7568999999999999</v>
      </c>
      <c r="E85400">
        <v>-1.2999999999999999E-3</v>
      </c>
      <c r="F85400">
        <v>0</v>
      </c>
      <c r="G85400">
        <v>1E-3</v>
      </c>
      <c r="H85400">
        <v>-3.2787000000000002</v>
      </c>
      <c r="I85400">
        <v>50.838700000000003</v>
      </c>
      <c r="J85400">
        <v>-54.456000000000003</v>
      </c>
      <c r="K85400" s="1">
        <f t="shared" si="1334"/>
        <v>1124.9780092592594</v>
      </c>
    </row>
    <row r="85401" spans="1:11" x14ac:dyDescent="0.25">
      <c r="A85401" s="1">
        <v>1.1249780092592592E-2</v>
      </c>
      <c r="B85401">
        <v>0.20349999999999999</v>
      </c>
      <c r="C85401">
        <v>0.10539999999999999</v>
      </c>
      <c r="D85401">
        <v>-9.7568999999999999</v>
      </c>
      <c r="E85401">
        <v>-1.2999999999999999E-3</v>
      </c>
      <c r="F85401">
        <v>0</v>
      </c>
      <c r="G85401">
        <v>1E-3</v>
      </c>
      <c r="H85401">
        <v>-3.2787000000000002</v>
      </c>
      <c r="I85401">
        <v>50.838700000000003</v>
      </c>
      <c r="J85401">
        <v>-54.456000000000003</v>
      </c>
      <c r="K85401" s="1">
        <f t="shared" si="1334"/>
        <v>1124.9780092592594</v>
      </c>
    </row>
    <row r="85402" spans="1:11" x14ac:dyDescent="0.25">
      <c r="A85402" s="1">
        <v>1.1249780092592592E-2</v>
      </c>
      <c r="B85402">
        <v>0.18440000000000001</v>
      </c>
      <c r="C85402">
        <v>9.0999999999999998E-2</v>
      </c>
      <c r="D85402">
        <v>-9.7401</v>
      </c>
      <c r="E85402">
        <v>-8.0000000000000004E-4</v>
      </c>
      <c r="F85402">
        <v>5.9999999999999995E-4</v>
      </c>
      <c r="G85402">
        <v>1E-3</v>
      </c>
      <c r="H85402">
        <v>-3.2787000000000002</v>
      </c>
      <c r="I85402">
        <v>50.838700000000003</v>
      </c>
      <c r="J85402">
        <v>-54.456000000000003</v>
      </c>
      <c r="K85402" s="1">
        <f t="shared" si="1334"/>
        <v>1124.9780092592594</v>
      </c>
    </row>
    <row r="85403" spans="1:11" x14ac:dyDescent="0.25">
      <c r="A85403" s="1">
        <v>1.1251076388888889E-2</v>
      </c>
      <c r="B85403">
        <v>0.18440000000000001</v>
      </c>
      <c r="C85403">
        <v>9.0999999999999998E-2</v>
      </c>
      <c r="D85403">
        <v>-9.7401</v>
      </c>
      <c r="E85403">
        <v>-8.0000000000000004E-4</v>
      </c>
      <c r="F85403">
        <v>5.9999999999999995E-4</v>
      </c>
      <c r="G85403">
        <v>1E-3</v>
      </c>
      <c r="H85403">
        <v>-3.2787000000000002</v>
      </c>
      <c r="I85403">
        <v>50.838700000000003</v>
      </c>
      <c r="J85403">
        <v>-54.456000000000003</v>
      </c>
      <c r="K85403" s="1">
        <f t="shared" si="1334"/>
        <v>1125.1076388888889</v>
      </c>
    </row>
    <row r="85404" spans="1:11" x14ac:dyDescent="0.25">
      <c r="A85404" s="1">
        <v>1.1251076388888889E-2</v>
      </c>
      <c r="B85404">
        <v>0.1963</v>
      </c>
      <c r="C85404">
        <v>8.14E-2</v>
      </c>
      <c r="D85404">
        <v>-9.7353000000000005</v>
      </c>
      <c r="E85404">
        <v>-8.0000000000000004E-4</v>
      </c>
      <c r="F85404">
        <v>-5.0000000000000001E-4</v>
      </c>
      <c r="G85404">
        <v>0</v>
      </c>
      <c r="H85404">
        <v>-3.2787000000000002</v>
      </c>
      <c r="I85404">
        <v>50.838700000000003</v>
      </c>
      <c r="J85404">
        <v>-54.456000000000003</v>
      </c>
      <c r="K85404" s="1">
        <f t="shared" si="1334"/>
        <v>1125.1076388888889</v>
      </c>
    </row>
    <row r="85405" spans="1:11" x14ac:dyDescent="0.25">
      <c r="A85405" s="1">
        <v>1.1251076388888889E-2</v>
      </c>
      <c r="B85405">
        <v>0.1963</v>
      </c>
      <c r="C85405">
        <v>8.14E-2</v>
      </c>
      <c r="D85405">
        <v>-9.7353000000000005</v>
      </c>
      <c r="E85405">
        <v>-8.0000000000000004E-4</v>
      </c>
      <c r="F85405">
        <v>-5.0000000000000001E-4</v>
      </c>
      <c r="G85405">
        <v>0</v>
      </c>
      <c r="H85405">
        <v>-3.2787000000000002</v>
      </c>
      <c r="I85405">
        <v>50.838700000000003</v>
      </c>
      <c r="J85405">
        <v>-54.456000000000003</v>
      </c>
      <c r="K85405" s="1">
        <f t="shared" si="1334"/>
        <v>1125.1076388888889</v>
      </c>
    </row>
    <row r="85406" spans="1:11" x14ac:dyDescent="0.25">
      <c r="A85406" s="1">
        <v>1.1251076388888889E-2</v>
      </c>
      <c r="B85406">
        <v>0.20830000000000001</v>
      </c>
      <c r="C85406">
        <v>0.1077</v>
      </c>
      <c r="D85406">
        <v>-9.7280999999999995</v>
      </c>
      <c r="E85406">
        <v>-2.0000000000000001E-4</v>
      </c>
      <c r="F85406">
        <v>0</v>
      </c>
      <c r="G85406">
        <v>0</v>
      </c>
      <c r="H85406">
        <v>-3.2787000000000002</v>
      </c>
      <c r="I85406">
        <v>50.838700000000003</v>
      </c>
      <c r="J85406">
        <v>-54.456000000000003</v>
      </c>
      <c r="K85406" s="1">
        <f t="shared" si="1334"/>
        <v>1125.1076388888889</v>
      </c>
    </row>
    <row r="85407" spans="1:11" x14ac:dyDescent="0.25">
      <c r="A85407" s="1">
        <v>1.1251076388888889E-2</v>
      </c>
      <c r="B85407">
        <v>0.20830000000000001</v>
      </c>
      <c r="C85407">
        <v>0.1077</v>
      </c>
      <c r="D85407">
        <v>-9.7280999999999995</v>
      </c>
      <c r="E85407">
        <v>-2.0000000000000001E-4</v>
      </c>
      <c r="F85407">
        <v>0</v>
      </c>
      <c r="G85407">
        <v>0</v>
      </c>
      <c r="H85407">
        <v>-3.2787000000000002</v>
      </c>
      <c r="I85407">
        <v>50.838700000000003</v>
      </c>
      <c r="J85407">
        <v>-54.456000000000003</v>
      </c>
      <c r="K85407" s="1">
        <f t="shared" si="1334"/>
        <v>1125.1076388888889</v>
      </c>
    </row>
    <row r="85408" spans="1:11" x14ac:dyDescent="0.25">
      <c r="A85408" s="1">
        <v>1.1251076388888889E-2</v>
      </c>
      <c r="B85408">
        <v>0.20349999999999999</v>
      </c>
      <c r="C85408">
        <v>9.5799999999999996E-2</v>
      </c>
      <c r="D85408">
        <v>-9.7736000000000001</v>
      </c>
      <c r="E85408">
        <v>-1.8E-3</v>
      </c>
      <c r="F85408">
        <v>-1E-3</v>
      </c>
      <c r="G85408">
        <v>5.0000000000000001E-4</v>
      </c>
      <c r="H85408">
        <v>-1.2750999999999999</v>
      </c>
      <c r="I85408">
        <v>51.020200000000003</v>
      </c>
      <c r="J85408">
        <v>-51.139699999999998</v>
      </c>
      <c r="K85408" s="1">
        <f t="shared" si="1334"/>
        <v>1125.1076388888889</v>
      </c>
    </row>
    <row r="85409" spans="1:11" x14ac:dyDescent="0.25">
      <c r="A85409" s="1">
        <v>1.1251076388888889E-2</v>
      </c>
      <c r="B85409">
        <v>0.20349999999999999</v>
      </c>
      <c r="C85409">
        <v>9.0999999999999998E-2</v>
      </c>
      <c r="D85409">
        <v>-9.7472999999999992</v>
      </c>
      <c r="E85409">
        <v>-8.0000000000000004E-4</v>
      </c>
      <c r="F85409">
        <v>-5.0000000000000001E-4</v>
      </c>
      <c r="G85409">
        <v>1E-3</v>
      </c>
      <c r="H85409">
        <v>-1.2750999999999999</v>
      </c>
      <c r="I85409">
        <v>51.020200000000003</v>
      </c>
      <c r="J85409">
        <v>-51.139699999999998</v>
      </c>
      <c r="K85409" s="1">
        <f t="shared" si="1334"/>
        <v>1125.1076388888889</v>
      </c>
    </row>
    <row r="85410" spans="1:11" x14ac:dyDescent="0.25">
      <c r="A85410" s="1">
        <v>1.1251076388888889E-2</v>
      </c>
      <c r="B85410">
        <v>0.20349999999999999</v>
      </c>
      <c r="C85410">
        <v>9.0999999999999998E-2</v>
      </c>
      <c r="D85410">
        <v>-9.7472999999999992</v>
      </c>
      <c r="E85410">
        <v>-8.0000000000000004E-4</v>
      </c>
      <c r="F85410">
        <v>-5.0000000000000001E-4</v>
      </c>
      <c r="G85410">
        <v>1E-3</v>
      </c>
      <c r="H85410">
        <v>-1.2750999999999999</v>
      </c>
      <c r="I85410">
        <v>51.020200000000003</v>
      </c>
      <c r="J85410">
        <v>-51.139699999999998</v>
      </c>
      <c r="K85410" s="1">
        <f t="shared" si="1334"/>
        <v>1125.1076388888889</v>
      </c>
    </row>
    <row r="85411" spans="1:11" x14ac:dyDescent="0.25">
      <c r="A85411" s="1">
        <v>1.1251076388888889E-2</v>
      </c>
      <c r="B85411">
        <v>0.17960000000000001</v>
      </c>
      <c r="C85411">
        <v>7.6600000000000001E-2</v>
      </c>
      <c r="D85411">
        <v>-9.7401</v>
      </c>
      <c r="E85411">
        <v>-2.0000000000000001E-4</v>
      </c>
      <c r="F85411">
        <v>5.9999999999999995E-4</v>
      </c>
      <c r="G85411">
        <v>5.0000000000000001E-4</v>
      </c>
      <c r="H85411">
        <v>-1.2750999999999999</v>
      </c>
      <c r="I85411">
        <v>51.020200000000003</v>
      </c>
      <c r="J85411">
        <v>-51.139699999999998</v>
      </c>
      <c r="K85411" s="1">
        <f t="shared" si="1334"/>
        <v>1125.1076388888889</v>
      </c>
    </row>
    <row r="85412" spans="1:11" x14ac:dyDescent="0.25">
      <c r="A85412" s="1">
        <v>1.1251076388888889E-2</v>
      </c>
      <c r="B85412">
        <v>0.17960000000000001</v>
      </c>
      <c r="C85412">
        <v>7.6600000000000001E-2</v>
      </c>
      <c r="D85412">
        <v>-9.7401</v>
      </c>
      <c r="E85412">
        <v>-2.0000000000000001E-4</v>
      </c>
      <c r="F85412">
        <v>5.9999999999999995E-4</v>
      </c>
      <c r="G85412">
        <v>5.0000000000000001E-4</v>
      </c>
      <c r="H85412">
        <v>-1.2750999999999999</v>
      </c>
      <c r="I85412">
        <v>51.020200000000003</v>
      </c>
      <c r="J85412">
        <v>-51.139699999999998</v>
      </c>
      <c r="K85412" s="1">
        <f t="shared" si="1334"/>
        <v>1125.1076388888889</v>
      </c>
    </row>
    <row r="85413" spans="1:11" x14ac:dyDescent="0.25">
      <c r="A85413" s="1">
        <v>1.1252326388888888E-2</v>
      </c>
      <c r="B85413">
        <v>0.17480000000000001</v>
      </c>
      <c r="C85413">
        <v>6.2300000000000001E-2</v>
      </c>
      <c r="D85413">
        <v>-9.7472999999999992</v>
      </c>
      <c r="E85413">
        <v>-2.0000000000000001E-4</v>
      </c>
      <c r="F85413">
        <v>-5.0000000000000001E-4</v>
      </c>
      <c r="G85413">
        <v>1E-3</v>
      </c>
      <c r="H85413">
        <v>-1.2750999999999999</v>
      </c>
      <c r="I85413">
        <v>51.020200000000003</v>
      </c>
      <c r="J85413">
        <v>-51.139699999999998</v>
      </c>
      <c r="K85413" s="1">
        <f t="shared" si="1334"/>
        <v>1125.2326388888889</v>
      </c>
    </row>
    <row r="85414" spans="1:11" x14ac:dyDescent="0.25">
      <c r="A85414" s="1">
        <v>1.1252326388888888E-2</v>
      </c>
      <c r="B85414">
        <v>0.17480000000000001</v>
      </c>
      <c r="C85414">
        <v>6.2300000000000001E-2</v>
      </c>
      <c r="D85414">
        <v>-9.7472999999999992</v>
      </c>
      <c r="E85414">
        <v>-2.0000000000000001E-4</v>
      </c>
      <c r="F85414">
        <v>-5.0000000000000001E-4</v>
      </c>
      <c r="G85414">
        <v>1E-3</v>
      </c>
      <c r="H85414">
        <v>-1.2750999999999999</v>
      </c>
      <c r="I85414">
        <v>51.020200000000003</v>
      </c>
      <c r="J85414">
        <v>-51.139699999999998</v>
      </c>
      <c r="K85414" s="1">
        <f t="shared" si="1334"/>
        <v>1125.2326388888889</v>
      </c>
    </row>
    <row r="85415" spans="1:11" x14ac:dyDescent="0.25">
      <c r="A85415" s="1">
        <v>1.1252326388888888E-2</v>
      </c>
      <c r="B85415">
        <v>0.18920000000000001</v>
      </c>
      <c r="C85415">
        <v>7.9000000000000001E-2</v>
      </c>
      <c r="D85415">
        <v>-9.7424999999999997</v>
      </c>
      <c r="E85415">
        <v>-1.8E-3</v>
      </c>
      <c r="F85415">
        <v>0</v>
      </c>
      <c r="G85415">
        <v>0</v>
      </c>
      <c r="H85415">
        <v>-1.2750999999999999</v>
      </c>
      <c r="I85415">
        <v>51.020200000000003</v>
      </c>
      <c r="J85415">
        <v>-51.139699999999998</v>
      </c>
      <c r="K85415" s="1">
        <f t="shared" si="1334"/>
        <v>1125.2326388888889</v>
      </c>
    </row>
    <row r="85416" spans="1:11" x14ac:dyDescent="0.25">
      <c r="A85416" s="1">
        <v>1.1252326388888888E-2</v>
      </c>
      <c r="B85416">
        <v>0.18679999999999999</v>
      </c>
      <c r="C85416">
        <v>8.3799999999999999E-2</v>
      </c>
      <c r="D85416">
        <v>-9.7545000000000002</v>
      </c>
      <c r="E85416">
        <v>-8.0000000000000004E-4</v>
      </c>
      <c r="F85416">
        <v>-5.0000000000000001E-4</v>
      </c>
      <c r="G85416">
        <v>-5.9999999999999995E-4</v>
      </c>
      <c r="H85416">
        <v>-1.2750999999999999</v>
      </c>
      <c r="I85416">
        <v>51.020200000000003</v>
      </c>
      <c r="J85416">
        <v>-51.139699999999998</v>
      </c>
      <c r="K85416" s="1">
        <f t="shared" si="1334"/>
        <v>1125.2326388888889</v>
      </c>
    </row>
    <row r="85417" spans="1:11" x14ac:dyDescent="0.25">
      <c r="A85417" s="1">
        <v>1.1252326388888888E-2</v>
      </c>
      <c r="B85417">
        <v>0.18679999999999999</v>
      </c>
      <c r="C85417">
        <v>8.3799999999999999E-2</v>
      </c>
      <c r="D85417">
        <v>-9.7545000000000002</v>
      </c>
      <c r="E85417">
        <v>-8.0000000000000004E-4</v>
      </c>
      <c r="F85417">
        <v>-5.0000000000000001E-4</v>
      </c>
      <c r="G85417">
        <v>-5.9999999999999995E-4</v>
      </c>
      <c r="H85417">
        <v>-1.2750999999999999</v>
      </c>
      <c r="I85417">
        <v>51.020200000000003</v>
      </c>
      <c r="J85417">
        <v>-51.139699999999998</v>
      </c>
      <c r="K85417" s="1">
        <f t="shared" si="1334"/>
        <v>1125.2326388888889</v>
      </c>
    </row>
    <row r="85418" spans="1:11" x14ac:dyDescent="0.25">
      <c r="A85418" s="1">
        <v>1.1252326388888888E-2</v>
      </c>
      <c r="B85418">
        <v>0.21310000000000001</v>
      </c>
      <c r="C85418">
        <v>8.6199999999999999E-2</v>
      </c>
      <c r="D85418">
        <v>-9.7304999999999993</v>
      </c>
      <c r="E85418">
        <v>-2.0000000000000001E-4</v>
      </c>
      <c r="F85418">
        <v>-5.0000000000000001E-4</v>
      </c>
      <c r="G85418">
        <v>0</v>
      </c>
      <c r="H85418">
        <v>-1.0929</v>
      </c>
      <c r="I85418">
        <v>51.564900000000002</v>
      </c>
      <c r="J85418">
        <v>-53.059600000000003</v>
      </c>
      <c r="K85418" s="1">
        <f t="shared" si="1334"/>
        <v>1125.2326388888889</v>
      </c>
    </row>
    <row r="85419" spans="1:11" x14ac:dyDescent="0.25">
      <c r="A85419" s="1">
        <v>1.1252326388888888E-2</v>
      </c>
      <c r="B85419">
        <v>0.21310000000000001</v>
      </c>
      <c r="C85419">
        <v>8.6199999999999999E-2</v>
      </c>
      <c r="D85419">
        <v>-9.7304999999999993</v>
      </c>
      <c r="E85419">
        <v>-2.0000000000000001E-4</v>
      </c>
      <c r="F85419">
        <v>-5.0000000000000001E-4</v>
      </c>
      <c r="G85419">
        <v>0</v>
      </c>
      <c r="H85419">
        <v>-1.0929</v>
      </c>
      <c r="I85419">
        <v>51.564900000000002</v>
      </c>
      <c r="J85419">
        <v>-53.059600000000003</v>
      </c>
      <c r="K85419" s="1">
        <f t="shared" si="1334"/>
        <v>1125.2326388888889</v>
      </c>
    </row>
    <row r="85420" spans="1:11" x14ac:dyDescent="0.25">
      <c r="A85420" s="1">
        <v>1.1252326388888888E-2</v>
      </c>
      <c r="B85420">
        <v>0.2011</v>
      </c>
      <c r="C85420">
        <v>8.3799999999999999E-2</v>
      </c>
      <c r="D85420">
        <v>-9.7210000000000001</v>
      </c>
      <c r="E85420">
        <v>-1.2999999999999999E-3</v>
      </c>
      <c r="F85420">
        <v>-5.0000000000000001E-4</v>
      </c>
      <c r="G85420">
        <v>-5.9999999999999995E-4</v>
      </c>
      <c r="H85420">
        <v>-1.0929</v>
      </c>
      <c r="I85420">
        <v>51.564900000000002</v>
      </c>
      <c r="J85420">
        <v>-53.059600000000003</v>
      </c>
      <c r="K85420" s="1">
        <f t="shared" si="1334"/>
        <v>1125.2326388888889</v>
      </c>
    </row>
    <row r="85421" spans="1:11" x14ac:dyDescent="0.25">
      <c r="A85421" s="1">
        <v>1.1252326388888888E-2</v>
      </c>
      <c r="B85421">
        <v>0.2011</v>
      </c>
      <c r="C85421">
        <v>8.3799999999999999E-2</v>
      </c>
      <c r="D85421">
        <v>-9.7210000000000001</v>
      </c>
      <c r="E85421">
        <v>-1.2999999999999999E-3</v>
      </c>
      <c r="F85421">
        <v>-5.0000000000000001E-4</v>
      </c>
      <c r="G85421">
        <v>-5.9999999999999995E-4</v>
      </c>
      <c r="H85421">
        <v>-1.0929</v>
      </c>
      <c r="I85421">
        <v>51.564900000000002</v>
      </c>
      <c r="J85421">
        <v>-53.059600000000003</v>
      </c>
      <c r="K85421" s="1">
        <f t="shared" si="1334"/>
        <v>1125.2326388888889</v>
      </c>
    </row>
    <row r="85422" spans="1:11" x14ac:dyDescent="0.25">
      <c r="A85422" s="1">
        <v>1.1253599537037038E-2</v>
      </c>
      <c r="B85422">
        <v>0.2059</v>
      </c>
      <c r="C85422">
        <v>0.10299999999999999</v>
      </c>
      <c r="D85422">
        <v>-9.7616999999999994</v>
      </c>
      <c r="E85422">
        <v>-8.0000000000000004E-4</v>
      </c>
      <c r="F85422">
        <v>-5.0000000000000001E-4</v>
      </c>
      <c r="G85422">
        <v>0</v>
      </c>
      <c r="H85422">
        <v>-1.0929</v>
      </c>
      <c r="I85422">
        <v>51.564900000000002</v>
      </c>
      <c r="J85422">
        <v>-53.059600000000003</v>
      </c>
      <c r="K85422" s="1">
        <f t="shared" si="1334"/>
        <v>1125.3599537037037</v>
      </c>
    </row>
    <row r="85423" spans="1:11" x14ac:dyDescent="0.25">
      <c r="A85423" s="1">
        <v>1.1253599537037038E-2</v>
      </c>
      <c r="B85423">
        <v>0.1915</v>
      </c>
      <c r="C85423">
        <v>0.10539999999999999</v>
      </c>
      <c r="D85423">
        <v>-9.7545000000000002</v>
      </c>
      <c r="E85423">
        <v>-1.2999999999999999E-3</v>
      </c>
      <c r="F85423">
        <v>0</v>
      </c>
      <c r="G85423">
        <v>0</v>
      </c>
      <c r="H85423">
        <v>-1.0929</v>
      </c>
      <c r="I85423">
        <v>51.564900000000002</v>
      </c>
      <c r="J85423">
        <v>-53.059600000000003</v>
      </c>
      <c r="K85423" s="1">
        <f t="shared" si="1334"/>
        <v>1125.3599537037037</v>
      </c>
    </row>
    <row r="85424" spans="1:11" x14ac:dyDescent="0.25">
      <c r="A85424" s="1">
        <v>1.1253599537037038E-2</v>
      </c>
      <c r="B85424">
        <v>0.1915</v>
      </c>
      <c r="C85424">
        <v>0.10539999999999999</v>
      </c>
      <c r="D85424">
        <v>-9.7545000000000002</v>
      </c>
      <c r="E85424">
        <v>-1.2999999999999999E-3</v>
      </c>
      <c r="F85424">
        <v>0</v>
      </c>
      <c r="G85424">
        <v>0</v>
      </c>
      <c r="H85424">
        <v>-1.0929</v>
      </c>
      <c r="I85424">
        <v>51.564900000000002</v>
      </c>
      <c r="J85424">
        <v>-53.059600000000003</v>
      </c>
      <c r="K85424" s="1">
        <f t="shared" si="1334"/>
        <v>1125.3599537037037</v>
      </c>
    </row>
    <row r="85425" spans="1:11" x14ac:dyDescent="0.25">
      <c r="A85425" s="1">
        <v>1.1253599537037038E-2</v>
      </c>
      <c r="B85425">
        <v>0.19389999999999999</v>
      </c>
      <c r="C85425">
        <v>8.3799999999999999E-2</v>
      </c>
      <c r="D85425">
        <v>-9.7089999999999996</v>
      </c>
      <c r="E85425">
        <v>2.9999999999999997E-4</v>
      </c>
      <c r="F85425">
        <v>-1E-3</v>
      </c>
      <c r="G85425">
        <v>-1.1000000000000001E-3</v>
      </c>
      <c r="H85425">
        <v>-1.0929</v>
      </c>
      <c r="I85425">
        <v>51.564900000000002</v>
      </c>
      <c r="J85425">
        <v>-53.059600000000003</v>
      </c>
      <c r="K85425" s="1">
        <f t="shared" si="1334"/>
        <v>1125.3599537037037</v>
      </c>
    </row>
    <row r="85426" spans="1:11" x14ac:dyDescent="0.25">
      <c r="A85426" s="1">
        <v>1.1253599537037038E-2</v>
      </c>
      <c r="B85426">
        <v>0.19389999999999999</v>
      </c>
      <c r="C85426">
        <v>8.3799999999999999E-2</v>
      </c>
      <c r="D85426">
        <v>-9.7089999999999996</v>
      </c>
      <c r="E85426">
        <v>2.9999999999999997E-4</v>
      </c>
      <c r="F85426">
        <v>-1E-3</v>
      </c>
      <c r="G85426">
        <v>-1.1000000000000001E-3</v>
      </c>
      <c r="H85426">
        <v>-1.0929</v>
      </c>
      <c r="I85426">
        <v>51.564900000000002</v>
      </c>
      <c r="J85426">
        <v>-53.059600000000003</v>
      </c>
      <c r="K85426" s="1">
        <f t="shared" si="1334"/>
        <v>1125.3599537037037</v>
      </c>
    </row>
    <row r="85427" spans="1:11" x14ac:dyDescent="0.25">
      <c r="A85427" s="1">
        <v>1.1253599537037038E-2</v>
      </c>
      <c r="B85427">
        <v>0.2011</v>
      </c>
      <c r="C85427">
        <v>9.8199999999999996E-2</v>
      </c>
      <c r="D85427">
        <v>-9.7424999999999997</v>
      </c>
      <c r="E85427">
        <v>-8.0000000000000004E-4</v>
      </c>
      <c r="F85427">
        <v>-5.0000000000000001E-4</v>
      </c>
      <c r="G85427">
        <v>-5.9999999999999995E-4</v>
      </c>
      <c r="H85427">
        <v>-1.0929</v>
      </c>
      <c r="I85427">
        <v>51.564900000000002</v>
      </c>
      <c r="J85427">
        <v>-53.059600000000003</v>
      </c>
      <c r="K85427" s="1">
        <f t="shared" si="1334"/>
        <v>1125.3599537037037</v>
      </c>
    </row>
    <row r="85428" spans="1:11" x14ac:dyDescent="0.25">
      <c r="A85428" s="1">
        <v>1.1253599537037038E-2</v>
      </c>
      <c r="B85428">
        <v>0.2011</v>
      </c>
      <c r="C85428">
        <v>9.8199999999999996E-2</v>
      </c>
      <c r="D85428">
        <v>-9.7424999999999997</v>
      </c>
      <c r="E85428">
        <v>-8.0000000000000004E-4</v>
      </c>
      <c r="F85428">
        <v>-5.0000000000000001E-4</v>
      </c>
      <c r="G85428">
        <v>-5.9999999999999995E-4</v>
      </c>
      <c r="H85428">
        <v>-1.0929</v>
      </c>
      <c r="I85428">
        <v>51.564900000000002</v>
      </c>
      <c r="J85428">
        <v>-53.059600000000003</v>
      </c>
      <c r="K85428" s="1">
        <f t="shared" si="1334"/>
        <v>1125.3599537037037</v>
      </c>
    </row>
    <row r="85429" spans="1:11" x14ac:dyDescent="0.25">
      <c r="A85429" s="1">
        <v>1.1253599537037038E-2</v>
      </c>
      <c r="B85429">
        <v>0.19869999999999999</v>
      </c>
      <c r="C85429">
        <v>0.1101</v>
      </c>
      <c r="D85429">
        <v>-9.7688000000000006</v>
      </c>
      <c r="E85429">
        <v>-1.2999999999999999E-3</v>
      </c>
      <c r="F85429">
        <v>-5.0000000000000001E-4</v>
      </c>
      <c r="G85429">
        <v>0</v>
      </c>
      <c r="H85429">
        <v>-1.4572000000000001</v>
      </c>
      <c r="I85429">
        <v>51.928100000000001</v>
      </c>
      <c r="J85429">
        <v>-52.710599999999999</v>
      </c>
      <c r="K85429" s="1">
        <f t="shared" si="1334"/>
        <v>1125.3599537037037</v>
      </c>
    </row>
    <row r="85430" spans="1:11" x14ac:dyDescent="0.25">
      <c r="A85430" s="1">
        <v>1.1253599537037038E-2</v>
      </c>
      <c r="B85430">
        <v>0.19389999999999999</v>
      </c>
      <c r="C85430">
        <v>7.6600000000000001E-2</v>
      </c>
      <c r="D85430">
        <v>-9.7353000000000005</v>
      </c>
      <c r="E85430">
        <v>-8.0000000000000004E-4</v>
      </c>
      <c r="F85430">
        <v>0</v>
      </c>
      <c r="G85430">
        <v>0</v>
      </c>
      <c r="H85430">
        <v>-1.4572000000000001</v>
      </c>
      <c r="I85430">
        <v>51.928100000000001</v>
      </c>
      <c r="J85430">
        <v>-52.710599999999999</v>
      </c>
      <c r="K85430" s="1">
        <f t="shared" si="1334"/>
        <v>1125.3599537037037</v>
      </c>
    </row>
    <row r="85431" spans="1:11" x14ac:dyDescent="0.25">
      <c r="A85431" s="1">
        <v>1.1253599537037038E-2</v>
      </c>
      <c r="B85431">
        <v>0.19389999999999999</v>
      </c>
      <c r="C85431">
        <v>7.6600000000000001E-2</v>
      </c>
      <c r="D85431">
        <v>-9.7353000000000005</v>
      </c>
      <c r="E85431">
        <v>-8.0000000000000004E-4</v>
      </c>
      <c r="F85431">
        <v>0</v>
      </c>
      <c r="G85431">
        <v>0</v>
      </c>
      <c r="H85431">
        <v>-1.4572000000000001</v>
      </c>
      <c r="I85431">
        <v>51.928100000000001</v>
      </c>
      <c r="J85431">
        <v>-52.710599999999999</v>
      </c>
      <c r="K85431" s="1">
        <f t="shared" si="1334"/>
        <v>1125.3599537037037</v>
      </c>
    </row>
    <row r="85432" spans="1:11" x14ac:dyDescent="0.25">
      <c r="A85432" s="1">
        <v>1.1254826388888889E-2</v>
      </c>
      <c r="B85432">
        <v>0.1963</v>
      </c>
      <c r="C85432">
        <v>7.1800000000000003E-2</v>
      </c>
      <c r="D85432">
        <v>-9.7592999999999996</v>
      </c>
      <c r="E85432">
        <v>2.9999999999999997E-4</v>
      </c>
      <c r="F85432">
        <v>0</v>
      </c>
      <c r="G85432">
        <v>0</v>
      </c>
      <c r="H85432">
        <v>-1.4572000000000001</v>
      </c>
      <c r="I85432">
        <v>51.928100000000001</v>
      </c>
      <c r="J85432">
        <v>-52.710599999999999</v>
      </c>
      <c r="K85432" s="1">
        <f t="shared" si="1334"/>
        <v>1125.4826388888889</v>
      </c>
    </row>
    <row r="85433" spans="1:11" x14ac:dyDescent="0.25">
      <c r="A85433" s="1">
        <v>1.1254826388888889E-2</v>
      </c>
      <c r="B85433">
        <v>0.1963</v>
      </c>
      <c r="C85433">
        <v>7.1800000000000003E-2</v>
      </c>
      <c r="D85433">
        <v>-9.7592999999999996</v>
      </c>
      <c r="E85433">
        <v>2.9999999999999997E-4</v>
      </c>
      <c r="F85433">
        <v>0</v>
      </c>
      <c r="G85433">
        <v>0</v>
      </c>
      <c r="H85433">
        <v>-1.4572000000000001</v>
      </c>
      <c r="I85433">
        <v>51.928100000000001</v>
      </c>
      <c r="J85433">
        <v>-52.710599999999999</v>
      </c>
      <c r="K85433" s="1">
        <f t="shared" si="1334"/>
        <v>1125.4826388888889</v>
      </c>
    </row>
    <row r="85434" spans="1:11" x14ac:dyDescent="0.25">
      <c r="A85434" s="1">
        <v>1.1254826388888889E-2</v>
      </c>
      <c r="B85434">
        <v>0.20349999999999999</v>
      </c>
      <c r="C85434">
        <v>6.9400000000000003E-2</v>
      </c>
      <c r="D85434">
        <v>-9.7568999999999999</v>
      </c>
      <c r="E85434">
        <v>-1.2999999999999999E-3</v>
      </c>
      <c r="F85434">
        <v>0</v>
      </c>
      <c r="G85434">
        <v>5.0000000000000001E-4</v>
      </c>
      <c r="H85434">
        <v>-1.4572000000000001</v>
      </c>
      <c r="I85434">
        <v>51.928100000000001</v>
      </c>
      <c r="J85434">
        <v>-52.710599999999999</v>
      </c>
      <c r="K85434" s="1">
        <f t="shared" si="1334"/>
        <v>1125.4826388888889</v>
      </c>
    </row>
    <row r="85435" spans="1:11" x14ac:dyDescent="0.25">
      <c r="A85435" s="1">
        <v>1.1254826388888889E-2</v>
      </c>
      <c r="B85435">
        <v>0.20349999999999999</v>
      </c>
      <c r="C85435">
        <v>6.9400000000000003E-2</v>
      </c>
      <c r="D85435">
        <v>-9.7568999999999999</v>
      </c>
      <c r="E85435">
        <v>-1.2999999999999999E-3</v>
      </c>
      <c r="F85435">
        <v>0</v>
      </c>
      <c r="G85435">
        <v>5.0000000000000001E-4</v>
      </c>
      <c r="H85435">
        <v>-1.4572000000000001</v>
      </c>
      <c r="I85435">
        <v>51.928100000000001</v>
      </c>
      <c r="J85435">
        <v>-52.710599999999999</v>
      </c>
      <c r="K85435" s="1">
        <f t="shared" si="1334"/>
        <v>1125.4826388888889</v>
      </c>
    </row>
    <row r="85436" spans="1:11" x14ac:dyDescent="0.25">
      <c r="A85436" s="1">
        <v>1.1254826388888889E-2</v>
      </c>
      <c r="B85436">
        <v>0.182</v>
      </c>
      <c r="C85436">
        <v>9.3399999999999997E-2</v>
      </c>
      <c r="D85436">
        <v>-9.7353000000000005</v>
      </c>
      <c r="E85436">
        <v>-8.0000000000000004E-4</v>
      </c>
      <c r="F85436">
        <v>5.9999999999999995E-4</v>
      </c>
      <c r="G85436">
        <v>1E-3</v>
      </c>
      <c r="H85436">
        <v>-1.4572000000000001</v>
      </c>
      <c r="I85436">
        <v>51.928100000000001</v>
      </c>
      <c r="J85436">
        <v>-52.710599999999999</v>
      </c>
      <c r="K85436" s="1">
        <f t="shared" si="1334"/>
        <v>1125.4826388888889</v>
      </c>
    </row>
    <row r="85437" spans="1:11" x14ac:dyDescent="0.25">
      <c r="A85437" s="1">
        <v>1.1254826388888889E-2</v>
      </c>
      <c r="B85437">
        <v>0.19389999999999999</v>
      </c>
      <c r="C85437">
        <v>0.1101</v>
      </c>
      <c r="D85437">
        <v>-9.7568999999999999</v>
      </c>
      <c r="E85437">
        <v>-2.0000000000000001E-4</v>
      </c>
      <c r="F85437">
        <v>0</v>
      </c>
      <c r="G85437">
        <v>1E-3</v>
      </c>
      <c r="H85437">
        <v>-1.4572000000000001</v>
      </c>
      <c r="I85437">
        <v>51.928100000000001</v>
      </c>
      <c r="J85437">
        <v>-52.710599999999999</v>
      </c>
      <c r="K85437" s="1">
        <f t="shared" si="1334"/>
        <v>1125.4826388888889</v>
      </c>
    </row>
    <row r="85438" spans="1:11" x14ac:dyDescent="0.25">
      <c r="A85438" s="1">
        <v>1.1254826388888889E-2</v>
      </c>
      <c r="B85438">
        <v>0.19389999999999999</v>
      </c>
      <c r="C85438">
        <v>0.1101</v>
      </c>
      <c r="D85438">
        <v>-9.7568999999999999</v>
      </c>
      <c r="E85438">
        <v>-2.0000000000000001E-4</v>
      </c>
      <c r="F85438">
        <v>0</v>
      </c>
      <c r="G85438">
        <v>1E-3</v>
      </c>
      <c r="H85438">
        <v>-1.4572000000000001</v>
      </c>
      <c r="I85438">
        <v>51.928100000000001</v>
      </c>
      <c r="J85438">
        <v>-52.710599999999999</v>
      </c>
      <c r="K85438" s="1">
        <f t="shared" si="1334"/>
        <v>1125.4826388888889</v>
      </c>
    </row>
    <row r="85439" spans="1:11" x14ac:dyDescent="0.25">
      <c r="A85439" s="1">
        <v>1.1254826388888889E-2</v>
      </c>
      <c r="B85439">
        <v>0.1963</v>
      </c>
      <c r="C85439">
        <v>8.8599999999999998E-2</v>
      </c>
      <c r="D85439">
        <v>-9.7448999999999995</v>
      </c>
      <c r="E85439">
        <v>-2.0000000000000001E-4</v>
      </c>
      <c r="F85439">
        <v>0</v>
      </c>
      <c r="G85439">
        <v>5.0000000000000001E-4</v>
      </c>
      <c r="H85439">
        <v>-1.6394</v>
      </c>
      <c r="I85439">
        <v>52.472799999999999</v>
      </c>
      <c r="J85439">
        <v>-52.885100000000001</v>
      </c>
      <c r="K85439" s="1">
        <f t="shared" si="1334"/>
        <v>1125.4826388888889</v>
      </c>
    </row>
    <row r="85440" spans="1:11" x14ac:dyDescent="0.25">
      <c r="A85440" s="1">
        <v>1.1254826388888889E-2</v>
      </c>
      <c r="B85440">
        <v>0.1963</v>
      </c>
      <c r="C85440">
        <v>8.8599999999999998E-2</v>
      </c>
      <c r="D85440">
        <v>-9.7448999999999995</v>
      </c>
      <c r="E85440">
        <v>-2.0000000000000001E-4</v>
      </c>
      <c r="F85440">
        <v>0</v>
      </c>
      <c r="G85440">
        <v>5.0000000000000001E-4</v>
      </c>
      <c r="H85440">
        <v>-1.6394</v>
      </c>
      <c r="I85440">
        <v>52.472799999999999</v>
      </c>
      <c r="J85440">
        <v>-52.885100000000001</v>
      </c>
      <c r="K85440" s="1">
        <f t="shared" si="1334"/>
        <v>1125.4826388888889</v>
      </c>
    </row>
    <row r="85441" spans="1:11" x14ac:dyDescent="0.25">
      <c r="A85441" s="1">
        <v>1.1256180555555556E-2</v>
      </c>
      <c r="B85441">
        <v>0.18679999999999999</v>
      </c>
      <c r="C85441">
        <v>7.9000000000000001E-2</v>
      </c>
      <c r="D85441">
        <v>-9.7640999999999991</v>
      </c>
      <c r="E85441">
        <v>-1.2999999999999999E-3</v>
      </c>
      <c r="F85441">
        <v>0</v>
      </c>
      <c r="G85441">
        <v>5.0000000000000001E-4</v>
      </c>
      <c r="H85441">
        <v>-1.6394</v>
      </c>
      <c r="I85441">
        <v>52.472799999999999</v>
      </c>
      <c r="J85441">
        <v>-52.885100000000001</v>
      </c>
      <c r="K85441" s="1">
        <f t="shared" si="1334"/>
        <v>1125.6180555555557</v>
      </c>
    </row>
    <row r="85442" spans="1:11" x14ac:dyDescent="0.25">
      <c r="A85442" s="1">
        <v>1.1256180555555556E-2</v>
      </c>
      <c r="B85442">
        <v>0.18679999999999999</v>
      </c>
      <c r="C85442">
        <v>7.9000000000000001E-2</v>
      </c>
      <c r="D85442">
        <v>-9.7640999999999991</v>
      </c>
      <c r="E85442">
        <v>-1.2999999999999999E-3</v>
      </c>
      <c r="F85442">
        <v>0</v>
      </c>
      <c r="G85442">
        <v>5.0000000000000001E-4</v>
      </c>
      <c r="H85442">
        <v>-1.6394</v>
      </c>
      <c r="I85442">
        <v>52.472799999999999</v>
      </c>
      <c r="J85442">
        <v>-52.885100000000001</v>
      </c>
      <c r="K85442" s="1">
        <f t="shared" ref="K85442:K85505" si="1335">A85442*10^5</f>
        <v>1125.6180555555557</v>
      </c>
    </row>
    <row r="85443" spans="1:11" x14ac:dyDescent="0.25">
      <c r="A85443" s="1">
        <v>1.1256180555555556E-2</v>
      </c>
      <c r="B85443">
        <v>0.1963</v>
      </c>
      <c r="C85443">
        <v>9.3399999999999997E-2</v>
      </c>
      <c r="D85443">
        <v>-9.7497000000000007</v>
      </c>
      <c r="E85443">
        <v>-2.0000000000000001E-4</v>
      </c>
      <c r="F85443">
        <v>5.9999999999999995E-4</v>
      </c>
      <c r="G85443">
        <v>0</v>
      </c>
      <c r="H85443">
        <v>-1.6394</v>
      </c>
      <c r="I85443">
        <v>52.472799999999999</v>
      </c>
      <c r="J85443">
        <v>-52.885100000000001</v>
      </c>
      <c r="K85443" s="1">
        <f t="shared" si="1335"/>
        <v>1125.6180555555557</v>
      </c>
    </row>
    <row r="85444" spans="1:11" x14ac:dyDescent="0.25">
      <c r="A85444" s="1">
        <v>1.1256180555555556E-2</v>
      </c>
      <c r="B85444">
        <v>0.19869999999999999</v>
      </c>
      <c r="C85444">
        <v>7.9000000000000001E-2</v>
      </c>
      <c r="D85444">
        <v>-9.7688000000000006</v>
      </c>
      <c r="E85444">
        <v>-8.0000000000000004E-4</v>
      </c>
      <c r="F85444">
        <v>0</v>
      </c>
      <c r="G85444">
        <v>0</v>
      </c>
      <c r="H85444">
        <v>-1.6394</v>
      </c>
      <c r="I85444">
        <v>52.472799999999999</v>
      </c>
      <c r="J85444">
        <v>-52.885100000000001</v>
      </c>
      <c r="K85444" s="1">
        <f t="shared" si="1335"/>
        <v>1125.6180555555557</v>
      </c>
    </row>
    <row r="85445" spans="1:11" x14ac:dyDescent="0.25">
      <c r="A85445" s="1">
        <v>1.1256180555555556E-2</v>
      </c>
      <c r="B85445">
        <v>0.19869999999999999</v>
      </c>
      <c r="C85445">
        <v>7.9000000000000001E-2</v>
      </c>
      <c r="D85445">
        <v>-9.7688000000000006</v>
      </c>
      <c r="E85445">
        <v>-8.0000000000000004E-4</v>
      </c>
      <c r="F85445">
        <v>0</v>
      </c>
      <c r="G85445">
        <v>0</v>
      </c>
      <c r="H85445">
        <v>-1.6394</v>
      </c>
      <c r="I85445">
        <v>52.472799999999999</v>
      </c>
      <c r="J85445">
        <v>-52.885100000000001</v>
      </c>
      <c r="K85445" s="1">
        <f t="shared" si="1335"/>
        <v>1125.6180555555557</v>
      </c>
    </row>
    <row r="85446" spans="1:11" x14ac:dyDescent="0.25">
      <c r="A85446" s="1">
        <v>1.1256180555555556E-2</v>
      </c>
      <c r="B85446">
        <v>0.18440000000000001</v>
      </c>
      <c r="C85446">
        <v>8.6199999999999999E-2</v>
      </c>
      <c r="D85446">
        <v>-9.7401</v>
      </c>
      <c r="E85446">
        <v>-8.0000000000000004E-4</v>
      </c>
      <c r="F85446">
        <v>1.1000000000000001E-3</v>
      </c>
      <c r="G85446">
        <v>5.0000000000000001E-4</v>
      </c>
      <c r="H85446">
        <v>-1.6394</v>
      </c>
      <c r="I85446">
        <v>52.472799999999999</v>
      </c>
      <c r="J85446">
        <v>-52.885100000000001</v>
      </c>
      <c r="K85446" s="1">
        <f t="shared" si="1335"/>
        <v>1125.6180555555557</v>
      </c>
    </row>
    <row r="85447" spans="1:11" x14ac:dyDescent="0.25">
      <c r="A85447" s="1">
        <v>1.1256180555555556E-2</v>
      </c>
      <c r="B85447">
        <v>0.18440000000000001</v>
      </c>
      <c r="C85447">
        <v>8.6199999999999999E-2</v>
      </c>
      <c r="D85447">
        <v>-9.7401</v>
      </c>
      <c r="E85447">
        <v>-8.0000000000000004E-4</v>
      </c>
      <c r="F85447">
        <v>1.1000000000000001E-3</v>
      </c>
      <c r="G85447">
        <v>5.0000000000000001E-4</v>
      </c>
      <c r="H85447">
        <v>-1.6394</v>
      </c>
      <c r="I85447">
        <v>52.472799999999999</v>
      </c>
      <c r="J85447">
        <v>-52.885100000000001</v>
      </c>
      <c r="K85447" s="1">
        <f t="shared" si="1335"/>
        <v>1125.6180555555557</v>
      </c>
    </row>
    <row r="85448" spans="1:11" x14ac:dyDescent="0.25">
      <c r="A85448" s="1">
        <v>1.1256180555555556E-2</v>
      </c>
      <c r="B85448">
        <v>0.2011</v>
      </c>
      <c r="C85448">
        <v>0.10539999999999999</v>
      </c>
      <c r="D85448">
        <v>-9.7186000000000003</v>
      </c>
      <c r="E85448">
        <v>-2.0000000000000001E-4</v>
      </c>
      <c r="F85448">
        <v>0</v>
      </c>
      <c r="G85448">
        <v>5.0000000000000001E-4</v>
      </c>
      <c r="H85448">
        <v>-1.6394</v>
      </c>
      <c r="I85448">
        <v>52.472799999999999</v>
      </c>
      <c r="J85448">
        <v>-52.885100000000001</v>
      </c>
      <c r="K85448" s="1">
        <f t="shared" si="1335"/>
        <v>1125.6180555555557</v>
      </c>
    </row>
    <row r="85449" spans="1:11" x14ac:dyDescent="0.25">
      <c r="A85449" s="1">
        <v>1.1256180555555556E-2</v>
      </c>
      <c r="B85449">
        <v>0.2011</v>
      </c>
      <c r="C85449">
        <v>0.10539999999999999</v>
      </c>
      <c r="D85449">
        <v>-9.7186000000000003</v>
      </c>
      <c r="E85449">
        <v>-2.0000000000000001E-4</v>
      </c>
      <c r="F85449">
        <v>0</v>
      </c>
      <c r="G85449">
        <v>5.0000000000000001E-4</v>
      </c>
      <c r="H85449">
        <v>-1.6394</v>
      </c>
      <c r="I85449">
        <v>52.472799999999999</v>
      </c>
      <c r="J85449">
        <v>-52.885100000000001</v>
      </c>
      <c r="K85449" s="1">
        <f t="shared" si="1335"/>
        <v>1125.6180555555557</v>
      </c>
    </row>
    <row r="85450" spans="1:11" x14ac:dyDescent="0.25">
      <c r="A85450" s="1">
        <v>1.1256180555555556E-2</v>
      </c>
      <c r="B85450">
        <v>0.18679999999999999</v>
      </c>
      <c r="C85450">
        <v>8.6199999999999999E-2</v>
      </c>
      <c r="D85450">
        <v>-9.7280999999999995</v>
      </c>
      <c r="E85450">
        <v>-1.2999999999999999E-3</v>
      </c>
      <c r="F85450">
        <v>-1E-3</v>
      </c>
      <c r="G85450">
        <v>0</v>
      </c>
      <c r="H85450">
        <v>-1.6394</v>
      </c>
      <c r="I85450">
        <v>52.472799999999999</v>
      </c>
      <c r="J85450">
        <v>-52.885100000000001</v>
      </c>
      <c r="K85450" s="1">
        <f t="shared" si="1335"/>
        <v>1125.6180555555557</v>
      </c>
    </row>
    <row r="85451" spans="1:11" x14ac:dyDescent="0.25">
      <c r="A85451" s="1">
        <v>1.1257453703703704E-2</v>
      </c>
      <c r="B85451">
        <v>0.18679999999999999</v>
      </c>
      <c r="C85451">
        <v>8.6199999999999999E-2</v>
      </c>
      <c r="D85451">
        <v>-9.7280999999999995</v>
      </c>
      <c r="E85451">
        <v>-1.2999999999999999E-3</v>
      </c>
      <c r="F85451">
        <v>-1E-3</v>
      </c>
      <c r="G85451">
        <v>0</v>
      </c>
      <c r="H85451">
        <v>-1.6394</v>
      </c>
      <c r="I85451">
        <v>52.472799999999999</v>
      </c>
      <c r="J85451">
        <v>-52.885100000000001</v>
      </c>
      <c r="K85451" s="1">
        <f t="shared" si="1335"/>
        <v>1125.7453703703704</v>
      </c>
    </row>
    <row r="85452" spans="1:11" x14ac:dyDescent="0.25">
      <c r="A85452" s="1">
        <v>1.1257453703703704E-2</v>
      </c>
      <c r="B85452">
        <v>0.19389999999999999</v>
      </c>
      <c r="C85452">
        <v>7.9000000000000001E-2</v>
      </c>
      <c r="D85452">
        <v>-9.7759999999999998</v>
      </c>
      <c r="E85452">
        <v>-1.2999999999999999E-3</v>
      </c>
      <c r="F85452">
        <v>0</v>
      </c>
      <c r="G85452">
        <v>5.0000000000000001E-4</v>
      </c>
      <c r="H85452">
        <v>-2.3679999999999999</v>
      </c>
      <c r="I85452">
        <v>51.746499999999997</v>
      </c>
      <c r="J85452">
        <v>-52.186999999999998</v>
      </c>
      <c r="K85452" s="1">
        <f t="shared" si="1335"/>
        <v>1125.7453703703704</v>
      </c>
    </row>
    <row r="85453" spans="1:11" x14ac:dyDescent="0.25">
      <c r="A85453" s="1">
        <v>1.1257453703703704E-2</v>
      </c>
      <c r="B85453">
        <v>0.18440000000000001</v>
      </c>
      <c r="C85453">
        <v>9.5799999999999996E-2</v>
      </c>
      <c r="D85453">
        <v>-9.7472999999999992</v>
      </c>
      <c r="E85453">
        <v>-1.8E-3</v>
      </c>
      <c r="F85453">
        <v>-5.0000000000000001E-4</v>
      </c>
      <c r="G85453">
        <v>0</v>
      </c>
      <c r="H85453">
        <v>-2.3679999999999999</v>
      </c>
      <c r="I85453">
        <v>51.746499999999997</v>
      </c>
      <c r="J85453">
        <v>-52.186999999999998</v>
      </c>
      <c r="K85453" s="1">
        <f t="shared" si="1335"/>
        <v>1125.7453703703704</v>
      </c>
    </row>
    <row r="85454" spans="1:11" x14ac:dyDescent="0.25">
      <c r="A85454" s="1">
        <v>1.1257453703703704E-2</v>
      </c>
      <c r="B85454">
        <v>0.18440000000000001</v>
      </c>
      <c r="C85454">
        <v>9.5799999999999996E-2</v>
      </c>
      <c r="D85454">
        <v>-9.7472999999999992</v>
      </c>
      <c r="E85454">
        <v>-1.8E-3</v>
      </c>
      <c r="F85454">
        <v>-5.0000000000000001E-4</v>
      </c>
      <c r="G85454">
        <v>0</v>
      </c>
      <c r="H85454">
        <v>-2.3679999999999999</v>
      </c>
      <c r="I85454">
        <v>51.746499999999997</v>
      </c>
      <c r="J85454">
        <v>-52.186999999999998</v>
      </c>
      <c r="K85454" s="1">
        <f t="shared" si="1335"/>
        <v>1125.7453703703704</v>
      </c>
    </row>
    <row r="85455" spans="1:11" x14ac:dyDescent="0.25">
      <c r="A85455" s="1">
        <v>1.1257453703703704E-2</v>
      </c>
      <c r="B85455">
        <v>0.17960000000000001</v>
      </c>
      <c r="C85455">
        <v>8.6199999999999999E-2</v>
      </c>
      <c r="D85455">
        <v>-9.7304999999999993</v>
      </c>
      <c r="E85455">
        <v>-1.8E-3</v>
      </c>
      <c r="F85455">
        <v>0</v>
      </c>
      <c r="G85455">
        <v>1E-3</v>
      </c>
      <c r="H85455">
        <v>-2.3679999999999999</v>
      </c>
      <c r="I85455">
        <v>51.746499999999997</v>
      </c>
      <c r="J85455">
        <v>-52.186999999999998</v>
      </c>
      <c r="K85455" s="1">
        <f t="shared" si="1335"/>
        <v>1125.7453703703704</v>
      </c>
    </row>
    <row r="85456" spans="1:11" x14ac:dyDescent="0.25">
      <c r="A85456" s="1">
        <v>1.1257453703703704E-2</v>
      </c>
      <c r="B85456">
        <v>0.17960000000000001</v>
      </c>
      <c r="C85456">
        <v>8.6199999999999999E-2</v>
      </c>
      <c r="D85456">
        <v>-9.7304999999999993</v>
      </c>
      <c r="E85456">
        <v>-1.8E-3</v>
      </c>
      <c r="F85456">
        <v>0</v>
      </c>
      <c r="G85456">
        <v>1E-3</v>
      </c>
      <c r="H85456">
        <v>-2.3679999999999999</v>
      </c>
      <c r="I85456">
        <v>51.746499999999997</v>
      </c>
      <c r="J85456">
        <v>-52.186999999999998</v>
      </c>
      <c r="K85456" s="1">
        <f t="shared" si="1335"/>
        <v>1125.7453703703704</v>
      </c>
    </row>
    <row r="85457" spans="1:11" x14ac:dyDescent="0.25">
      <c r="A85457" s="1">
        <v>1.1257453703703704E-2</v>
      </c>
      <c r="B85457">
        <v>0.2155</v>
      </c>
      <c r="C85457">
        <v>0.10059999999999999</v>
      </c>
      <c r="D85457">
        <v>-9.7497000000000007</v>
      </c>
      <c r="E85457">
        <v>-1.2999999999999999E-3</v>
      </c>
      <c r="F85457">
        <v>0</v>
      </c>
      <c r="G85457">
        <v>5.0000000000000001E-4</v>
      </c>
      <c r="H85457">
        <v>-2.3679999999999999</v>
      </c>
      <c r="I85457">
        <v>51.746499999999997</v>
      </c>
      <c r="J85457">
        <v>-52.186999999999998</v>
      </c>
      <c r="K85457" s="1">
        <f t="shared" si="1335"/>
        <v>1125.7453703703704</v>
      </c>
    </row>
    <row r="85458" spans="1:11" x14ac:dyDescent="0.25">
      <c r="A85458" s="1">
        <v>1.1257453703703704E-2</v>
      </c>
      <c r="B85458">
        <v>0.2155</v>
      </c>
      <c r="C85458">
        <v>0.10059999999999999</v>
      </c>
      <c r="D85458">
        <v>-9.7497000000000007</v>
      </c>
      <c r="E85458">
        <v>-1.2999999999999999E-3</v>
      </c>
      <c r="F85458">
        <v>0</v>
      </c>
      <c r="G85458">
        <v>5.0000000000000001E-4</v>
      </c>
      <c r="H85458">
        <v>-2.3679999999999999</v>
      </c>
      <c r="I85458">
        <v>51.746499999999997</v>
      </c>
      <c r="J85458">
        <v>-52.186999999999998</v>
      </c>
      <c r="K85458" s="1">
        <f t="shared" si="1335"/>
        <v>1125.7453703703704</v>
      </c>
    </row>
    <row r="85459" spans="1:11" x14ac:dyDescent="0.25">
      <c r="A85459" s="1">
        <v>1.1257453703703704E-2</v>
      </c>
      <c r="B85459">
        <v>0.17480000000000001</v>
      </c>
      <c r="C85459">
        <v>8.3799999999999999E-2</v>
      </c>
      <c r="D85459">
        <v>-9.7113999999999994</v>
      </c>
      <c r="E85459">
        <v>-2.0000000000000001E-4</v>
      </c>
      <c r="F85459">
        <v>5.9999999999999995E-4</v>
      </c>
      <c r="G85459">
        <v>5.0000000000000001E-4</v>
      </c>
      <c r="H85459">
        <v>-2.3679999999999999</v>
      </c>
      <c r="I85459">
        <v>51.746499999999997</v>
      </c>
      <c r="J85459">
        <v>-52.186999999999998</v>
      </c>
      <c r="K85459" s="1">
        <f t="shared" si="1335"/>
        <v>1125.7453703703704</v>
      </c>
    </row>
    <row r="85460" spans="1:11" x14ac:dyDescent="0.25">
      <c r="A85460" s="1">
        <v>1.1257453703703704E-2</v>
      </c>
      <c r="B85460">
        <v>0.20830000000000001</v>
      </c>
      <c r="C85460">
        <v>9.3399999999999997E-2</v>
      </c>
      <c r="D85460">
        <v>-9.7304999999999993</v>
      </c>
      <c r="E85460">
        <v>-1.8E-3</v>
      </c>
      <c r="F85460">
        <v>-1E-3</v>
      </c>
      <c r="G85460">
        <v>1.6000000000000001E-3</v>
      </c>
      <c r="H85460">
        <v>-2.3679999999999999</v>
      </c>
      <c r="I85460">
        <v>51.746499999999997</v>
      </c>
      <c r="J85460">
        <v>-52.186999999999998</v>
      </c>
      <c r="K85460" s="1">
        <f t="shared" si="1335"/>
        <v>1125.7453703703704</v>
      </c>
    </row>
    <row r="85461" spans="1:11" x14ac:dyDescent="0.25">
      <c r="A85461" s="1">
        <v>1.1258703703703703E-2</v>
      </c>
      <c r="B85461">
        <v>0.20830000000000001</v>
      </c>
      <c r="C85461">
        <v>9.3399999999999997E-2</v>
      </c>
      <c r="D85461">
        <v>-9.7304999999999993</v>
      </c>
      <c r="E85461">
        <v>-1.8E-3</v>
      </c>
      <c r="F85461">
        <v>-1E-3</v>
      </c>
      <c r="G85461">
        <v>1.6000000000000001E-3</v>
      </c>
      <c r="H85461">
        <v>-2.3679999999999999</v>
      </c>
      <c r="I85461">
        <v>51.746499999999997</v>
      </c>
      <c r="J85461">
        <v>-52.186999999999998</v>
      </c>
      <c r="K85461" s="1">
        <f t="shared" si="1335"/>
        <v>1125.8703703703702</v>
      </c>
    </row>
    <row r="85462" spans="1:11" x14ac:dyDescent="0.25">
      <c r="A85462" s="1">
        <v>1.1258703703703703E-2</v>
      </c>
      <c r="B85462">
        <v>0.1915</v>
      </c>
      <c r="C85462">
        <v>0.1077</v>
      </c>
      <c r="D85462">
        <v>-9.7616999999999994</v>
      </c>
      <c r="E85462">
        <v>-2.0000000000000001E-4</v>
      </c>
      <c r="F85462">
        <v>-5.0000000000000001E-4</v>
      </c>
      <c r="G85462">
        <v>-5.9999999999999995E-4</v>
      </c>
      <c r="H85462">
        <v>-2.9144000000000001</v>
      </c>
      <c r="I85462">
        <v>50.838700000000003</v>
      </c>
      <c r="J85462">
        <v>-52.0124</v>
      </c>
      <c r="K85462" s="1">
        <f t="shared" si="1335"/>
        <v>1125.8703703703702</v>
      </c>
    </row>
    <row r="85463" spans="1:11" x14ac:dyDescent="0.25">
      <c r="A85463" s="1">
        <v>1.1258703703703703E-2</v>
      </c>
      <c r="B85463">
        <v>0.1915</v>
      </c>
      <c r="C85463">
        <v>0.1077</v>
      </c>
      <c r="D85463">
        <v>-9.7616999999999994</v>
      </c>
      <c r="E85463">
        <v>-2.0000000000000001E-4</v>
      </c>
      <c r="F85463">
        <v>-5.0000000000000001E-4</v>
      </c>
      <c r="G85463">
        <v>-5.9999999999999995E-4</v>
      </c>
      <c r="H85463">
        <v>-2.9144000000000001</v>
      </c>
      <c r="I85463">
        <v>50.838700000000003</v>
      </c>
      <c r="J85463">
        <v>-52.0124</v>
      </c>
      <c r="K85463" s="1">
        <f t="shared" si="1335"/>
        <v>1125.8703703703702</v>
      </c>
    </row>
    <row r="85464" spans="1:11" x14ac:dyDescent="0.25">
      <c r="A85464" s="1">
        <v>1.1258703703703703E-2</v>
      </c>
      <c r="B85464">
        <v>0.2011</v>
      </c>
      <c r="C85464">
        <v>9.5799999999999996E-2</v>
      </c>
      <c r="D85464">
        <v>-9.7377000000000002</v>
      </c>
      <c r="E85464">
        <v>-2.0000000000000001E-4</v>
      </c>
      <c r="F85464">
        <v>0</v>
      </c>
      <c r="G85464">
        <v>0</v>
      </c>
      <c r="H85464">
        <v>-2.9144000000000001</v>
      </c>
      <c r="I85464">
        <v>50.838700000000003</v>
      </c>
      <c r="J85464">
        <v>-52.0124</v>
      </c>
      <c r="K85464" s="1">
        <f t="shared" si="1335"/>
        <v>1125.8703703703702</v>
      </c>
    </row>
    <row r="85465" spans="1:11" x14ac:dyDescent="0.25">
      <c r="A85465" s="1">
        <v>1.1258703703703703E-2</v>
      </c>
      <c r="B85465">
        <v>0.2011</v>
      </c>
      <c r="C85465">
        <v>9.5799999999999996E-2</v>
      </c>
      <c r="D85465">
        <v>-9.7377000000000002</v>
      </c>
      <c r="E85465">
        <v>-2.0000000000000001E-4</v>
      </c>
      <c r="F85465">
        <v>0</v>
      </c>
      <c r="G85465">
        <v>0</v>
      </c>
      <c r="H85465">
        <v>-2.9144000000000001</v>
      </c>
      <c r="I85465">
        <v>50.838700000000003</v>
      </c>
      <c r="J85465">
        <v>-52.0124</v>
      </c>
      <c r="K85465" s="1">
        <f t="shared" si="1335"/>
        <v>1125.8703703703702</v>
      </c>
    </row>
    <row r="85466" spans="1:11" x14ac:dyDescent="0.25">
      <c r="A85466" s="1">
        <v>1.1258703703703703E-2</v>
      </c>
      <c r="B85466">
        <v>0.2011</v>
      </c>
      <c r="C85466">
        <v>0.10299999999999999</v>
      </c>
      <c r="D85466">
        <v>-9.7521000000000004</v>
      </c>
      <c r="E85466">
        <v>-2.0000000000000001E-4</v>
      </c>
      <c r="F85466">
        <v>5.9999999999999995E-4</v>
      </c>
      <c r="G85466">
        <v>0</v>
      </c>
      <c r="H85466">
        <v>-2.9144000000000001</v>
      </c>
      <c r="I85466">
        <v>50.838700000000003</v>
      </c>
      <c r="J85466">
        <v>-52.0124</v>
      </c>
      <c r="K85466" s="1">
        <f t="shared" si="1335"/>
        <v>1125.8703703703702</v>
      </c>
    </row>
    <row r="85467" spans="1:11" x14ac:dyDescent="0.25">
      <c r="A85467" s="1">
        <v>1.1258703703703703E-2</v>
      </c>
      <c r="B85467">
        <v>0.20830000000000001</v>
      </c>
      <c r="C85467">
        <v>9.8199999999999996E-2</v>
      </c>
      <c r="D85467">
        <v>-9.7280999999999995</v>
      </c>
      <c r="E85467">
        <v>-2.0000000000000001E-4</v>
      </c>
      <c r="F85467">
        <v>5.9999999999999995E-4</v>
      </c>
      <c r="G85467">
        <v>5.0000000000000001E-4</v>
      </c>
      <c r="H85467">
        <v>-2.9144000000000001</v>
      </c>
      <c r="I85467">
        <v>50.838700000000003</v>
      </c>
      <c r="J85467">
        <v>-52.0124</v>
      </c>
      <c r="K85467" s="1">
        <f t="shared" si="1335"/>
        <v>1125.8703703703702</v>
      </c>
    </row>
    <row r="85468" spans="1:11" x14ac:dyDescent="0.25">
      <c r="A85468" s="1">
        <v>1.1258703703703703E-2</v>
      </c>
      <c r="B85468">
        <v>0.20830000000000001</v>
      </c>
      <c r="C85468">
        <v>9.8199999999999996E-2</v>
      </c>
      <c r="D85468">
        <v>-9.7280999999999995</v>
      </c>
      <c r="E85468">
        <v>-2.0000000000000001E-4</v>
      </c>
      <c r="F85468">
        <v>5.9999999999999995E-4</v>
      </c>
      <c r="G85468">
        <v>5.0000000000000001E-4</v>
      </c>
      <c r="H85468">
        <v>-2.9144000000000001</v>
      </c>
      <c r="I85468">
        <v>50.838700000000003</v>
      </c>
      <c r="J85468">
        <v>-52.0124</v>
      </c>
      <c r="K85468" s="1">
        <f t="shared" si="1335"/>
        <v>1125.8703703703702</v>
      </c>
    </row>
    <row r="85469" spans="1:11" x14ac:dyDescent="0.25">
      <c r="A85469" s="1">
        <v>1.1258703703703703E-2</v>
      </c>
      <c r="B85469">
        <v>0.18679999999999999</v>
      </c>
      <c r="C85469">
        <v>0.1077</v>
      </c>
      <c r="D85469">
        <v>-9.7497000000000007</v>
      </c>
      <c r="E85469">
        <v>-1.2999999999999999E-3</v>
      </c>
      <c r="F85469">
        <v>5.9999999999999995E-4</v>
      </c>
      <c r="G85469">
        <v>5.0000000000000001E-4</v>
      </c>
      <c r="H85469">
        <v>-2.9144000000000001</v>
      </c>
      <c r="I85469">
        <v>50.838700000000003</v>
      </c>
      <c r="J85469">
        <v>-52.0124</v>
      </c>
      <c r="K85469" s="1">
        <f t="shared" si="1335"/>
        <v>1125.8703703703702</v>
      </c>
    </row>
    <row r="85470" spans="1:11" x14ac:dyDescent="0.25">
      <c r="A85470" s="1">
        <v>1.1258703703703703E-2</v>
      </c>
      <c r="B85470">
        <v>0.18679999999999999</v>
      </c>
      <c r="C85470">
        <v>0.1077</v>
      </c>
      <c r="D85470">
        <v>-9.7497000000000007</v>
      </c>
      <c r="E85470">
        <v>-1.2999999999999999E-3</v>
      </c>
      <c r="F85470">
        <v>5.9999999999999995E-4</v>
      </c>
      <c r="G85470">
        <v>5.0000000000000001E-4</v>
      </c>
      <c r="H85470">
        <v>-2.9144000000000001</v>
      </c>
      <c r="I85470">
        <v>50.838700000000003</v>
      </c>
      <c r="J85470">
        <v>-52.0124</v>
      </c>
      <c r="K85470" s="1">
        <f t="shared" si="1335"/>
        <v>1125.8703703703702</v>
      </c>
    </row>
    <row r="85471" spans="1:11" x14ac:dyDescent="0.25">
      <c r="A85471" s="1">
        <v>1.1259988425925927E-2</v>
      </c>
      <c r="B85471">
        <v>0.20349999999999999</v>
      </c>
      <c r="C85471">
        <v>0.10539999999999999</v>
      </c>
      <c r="D85471">
        <v>-9.7472999999999992</v>
      </c>
      <c r="E85471">
        <v>-1.2999999999999999E-3</v>
      </c>
      <c r="F85471">
        <v>0</v>
      </c>
      <c r="G85471">
        <v>5.0000000000000001E-4</v>
      </c>
      <c r="H85471">
        <v>-2.9144000000000001</v>
      </c>
      <c r="I85471">
        <v>50.838700000000003</v>
      </c>
      <c r="J85471">
        <v>-52.0124</v>
      </c>
      <c r="K85471" s="1">
        <f t="shared" si="1335"/>
        <v>1125.9988425925926</v>
      </c>
    </row>
    <row r="85472" spans="1:11" x14ac:dyDescent="0.25">
      <c r="A85472" s="1">
        <v>1.1259988425925927E-2</v>
      </c>
      <c r="B85472">
        <v>0.20349999999999999</v>
      </c>
      <c r="C85472">
        <v>0.10539999999999999</v>
      </c>
      <c r="D85472">
        <v>-9.7472999999999992</v>
      </c>
      <c r="E85472">
        <v>-1.2999999999999999E-3</v>
      </c>
      <c r="F85472">
        <v>0</v>
      </c>
      <c r="G85472">
        <v>5.0000000000000001E-4</v>
      </c>
      <c r="H85472">
        <v>-2.9144000000000001</v>
      </c>
      <c r="I85472">
        <v>50.838700000000003</v>
      </c>
      <c r="J85472">
        <v>-52.0124</v>
      </c>
      <c r="K85472" s="1">
        <f t="shared" si="1335"/>
        <v>1125.9988425925926</v>
      </c>
    </row>
    <row r="85473" spans="1:11" x14ac:dyDescent="0.25">
      <c r="A85473" s="1">
        <v>1.1259988425925927E-2</v>
      </c>
      <c r="B85473">
        <v>0.1915</v>
      </c>
      <c r="C85473">
        <v>9.0999999999999998E-2</v>
      </c>
      <c r="D85473">
        <v>-9.7592999999999996</v>
      </c>
      <c r="E85473">
        <v>-8.0000000000000004E-4</v>
      </c>
      <c r="F85473">
        <v>0</v>
      </c>
      <c r="G85473">
        <v>5.0000000000000001E-4</v>
      </c>
      <c r="H85473">
        <v>-1.4572000000000001</v>
      </c>
      <c r="I85473">
        <v>52.654299999999999</v>
      </c>
      <c r="J85473">
        <v>-52.710599999999999</v>
      </c>
      <c r="K85473" s="1">
        <f t="shared" si="1335"/>
        <v>1125.9988425925926</v>
      </c>
    </row>
    <row r="85474" spans="1:11" x14ac:dyDescent="0.25">
      <c r="A85474" s="1">
        <v>1.1259988425925927E-2</v>
      </c>
      <c r="B85474">
        <v>0.18920000000000001</v>
      </c>
      <c r="C85474">
        <v>9.5799999999999996E-2</v>
      </c>
      <c r="D85474">
        <v>-9.7280999999999995</v>
      </c>
      <c r="E85474">
        <v>-8.0000000000000004E-4</v>
      </c>
      <c r="F85474">
        <v>-5.0000000000000001E-4</v>
      </c>
      <c r="G85474">
        <v>5.0000000000000001E-4</v>
      </c>
      <c r="H85474">
        <v>-1.4572000000000001</v>
      </c>
      <c r="I85474">
        <v>52.654299999999999</v>
      </c>
      <c r="J85474">
        <v>-52.710599999999999</v>
      </c>
      <c r="K85474" s="1">
        <f t="shared" si="1335"/>
        <v>1125.9988425925926</v>
      </c>
    </row>
    <row r="85475" spans="1:11" x14ac:dyDescent="0.25">
      <c r="A85475" s="1">
        <v>1.1259988425925927E-2</v>
      </c>
      <c r="B85475">
        <v>0.18920000000000001</v>
      </c>
      <c r="C85475">
        <v>9.5799999999999996E-2</v>
      </c>
      <c r="D85475">
        <v>-9.7280999999999995</v>
      </c>
      <c r="E85475">
        <v>-8.0000000000000004E-4</v>
      </c>
      <c r="F85475">
        <v>-5.0000000000000001E-4</v>
      </c>
      <c r="G85475">
        <v>5.0000000000000001E-4</v>
      </c>
      <c r="H85475">
        <v>-1.4572000000000001</v>
      </c>
      <c r="I85475">
        <v>52.654299999999999</v>
      </c>
      <c r="J85475">
        <v>-52.710599999999999</v>
      </c>
      <c r="K85475" s="1">
        <f t="shared" si="1335"/>
        <v>1125.9988425925926</v>
      </c>
    </row>
    <row r="85476" spans="1:11" x14ac:dyDescent="0.25">
      <c r="A85476" s="1">
        <v>1.1259988425925927E-2</v>
      </c>
      <c r="B85476">
        <v>0.1915</v>
      </c>
      <c r="C85476">
        <v>0.1101</v>
      </c>
      <c r="D85476">
        <v>-9.7304999999999993</v>
      </c>
      <c r="E85476">
        <v>-8.0000000000000004E-4</v>
      </c>
      <c r="F85476">
        <v>0</v>
      </c>
      <c r="G85476">
        <v>1E-3</v>
      </c>
      <c r="H85476">
        <v>-1.4572000000000001</v>
      </c>
      <c r="I85476">
        <v>52.654299999999999</v>
      </c>
      <c r="J85476">
        <v>-52.710599999999999</v>
      </c>
      <c r="K85476" s="1">
        <f t="shared" si="1335"/>
        <v>1125.9988425925926</v>
      </c>
    </row>
    <row r="85477" spans="1:11" x14ac:dyDescent="0.25">
      <c r="A85477" s="1">
        <v>1.1259988425925927E-2</v>
      </c>
      <c r="B85477">
        <v>0.1915</v>
      </c>
      <c r="C85477">
        <v>0.1101</v>
      </c>
      <c r="D85477">
        <v>-9.7304999999999993</v>
      </c>
      <c r="E85477">
        <v>-8.0000000000000004E-4</v>
      </c>
      <c r="F85477">
        <v>0</v>
      </c>
      <c r="G85477">
        <v>1E-3</v>
      </c>
      <c r="H85477">
        <v>-1.4572000000000001</v>
      </c>
      <c r="I85477">
        <v>52.654299999999999</v>
      </c>
      <c r="J85477">
        <v>-52.710599999999999</v>
      </c>
      <c r="K85477" s="1">
        <f t="shared" si="1335"/>
        <v>1125.9988425925926</v>
      </c>
    </row>
    <row r="85478" spans="1:11" x14ac:dyDescent="0.25">
      <c r="A85478" s="1">
        <v>1.1259988425925927E-2</v>
      </c>
      <c r="B85478">
        <v>0.18679999999999999</v>
      </c>
      <c r="C85478">
        <v>0.1101</v>
      </c>
      <c r="D85478">
        <v>-9.7472999999999992</v>
      </c>
      <c r="E85478">
        <v>-8.0000000000000004E-4</v>
      </c>
      <c r="F85478">
        <v>0</v>
      </c>
      <c r="G85478">
        <v>-1.1000000000000001E-3</v>
      </c>
      <c r="H85478">
        <v>-1.4572000000000001</v>
      </c>
      <c r="I85478">
        <v>52.654299999999999</v>
      </c>
      <c r="J85478">
        <v>-52.710599999999999</v>
      </c>
      <c r="K85478" s="1">
        <f t="shared" si="1335"/>
        <v>1125.9988425925926</v>
      </c>
    </row>
    <row r="85479" spans="1:11" x14ac:dyDescent="0.25">
      <c r="A85479" s="1">
        <v>1.1259988425925927E-2</v>
      </c>
      <c r="B85479">
        <v>0.18679999999999999</v>
      </c>
      <c r="C85479">
        <v>0.1101</v>
      </c>
      <c r="D85479">
        <v>-9.7472999999999992</v>
      </c>
      <c r="E85479">
        <v>-8.0000000000000004E-4</v>
      </c>
      <c r="F85479">
        <v>0</v>
      </c>
      <c r="G85479">
        <v>-1.1000000000000001E-3</v>
      </c>
      <c r="H85479">
        <v>-1.4572000000000001</v>
      </c>
      <c r="I85479">
        <v>52.654299999999999</v>
      </c>
      <c r="J85479">
        <v>-52.710599999999999</v>
      </c>
      <c r="K85479" s="1">
        <f t="shared" si="1335"/>
        <v>1125.9988425925926</v>
      </c>
    </row>
    <row r="85480" spans="1:11" x14ac:dyDescent="0.25">
      <c r="A85480" s="1">
        <v>1.1259988425925927E-2</v>
      </c>
      <c r="B85480">
        <v>0.182</v>
      </c>
      <c r="C85480">
        <v>8.6199999999999999E-2</v>
      </c>
      <c r="D85480">
        <v>-9.7304999999999993</v>
      </c>
      <c r="E85480">
        <v>-8.0000000000000004E-4</v>
      </c>
      <c r="F85480">
        <v>1.1000000000000001E-3</v>
      </c>
      <c r="G85480">
        <v>5.0000000000000001E-4</v>
      </c>
      <c r="H85480">
        <v>-1.4572000000000001</v>
      </c>
      <c r="I85480">
        <v>52.654299999999999</v>
      </c>
      <c r="J85480">
        <v>-52.710599999999999</v>
      </c>
      <c r="K85480" s="1">
        <f t="shared" si="1335"/>
        <v>1125.9988425925926</v>
      </c>
    </row>
    <row r="85481" spans="1:11" x14ac:dyDescent="0.25">
      <c r="A85481" s="1">
        <v>1.1261226851851852E-2</v>
      </c>
      <c r="B85481">
        <v>0.20349999999999999</v>
      </c>
      <c r="C85481">
        <v>8.3799999999999999E-2</v>
      </c>
      <c r="D85481">
        <v>-9.7162000000000006</v>
      </c>
      <c r="E85481">
        <v>-8.0000000000000004E-4</v>
      </c>
      <c r="F85481">
        <v>0</v>
      </c>
      <c r="G85481">
        <v>-5.9999999999999995E-4</v>
      </c>
      <c r="H85481">
        <v>-1.4572000000000001</v>
      </c>
      <c r="I85481">
        <v>52.654299999999999</v>
      </c>
      <c r="J85481">
        <v>-52.710599999999999</v>
      </c>
      <c r="K85481" s="1">
        <f t="shared" si="1335"/>
        <v>1126.1226851851852</v>
      </c>
    </row>
    <row r="85482" spans="1:11" x14ac:dyDescent="0.25">
      <c r="A85482" s="1">
        <v>1.1261226851851852E-2</v>
      </c>
      <c r="B85482">
        <v>0.20349999999999999</v>
      </c>
      <c r="C85482">
        <v>8.3799999999999999E-2</v>
      </c>
      <c r="D85482">
        <v>-9.7162000000000006</v>
      </c>
      <c r="E85482">
        <v>-8.0000000000000004E-4</v>
      </c>
      <c r="F85482">
        <v>0</v>
      </c>
      <c r="G85482">
        <v>-5.9999999999999995E-4</v>
      </c>
      <c r="H85482">
        <v>-1.4572000000000001</v>
      </c>
      <c r="I85482">
        <v>52.654299999999999</v>
      </c>
      <c r="J85482">
        <v>-52.710599999999999</v>
      </c>
      <c r="K85482" s="1">
        <f t="shared" si="1335"/>
        <v>1126.1226851851852</v>
      </c>
    </row>
    <row r="85483" spans="1:11" x14ac:dyDescent="0.25">
      <c r="A85483" s="1">
        <v>1.1261226851851852E-2</v>
      </c>
      <c r="B85483">
        <v>0.1772</v>
      </c>
      <c r="C85483">
        <v>9.8199999999999996E-2</v>
      </c>
      <c r="D85483">
        <v>-9.7880000000000003</v>
      </c>
      <c r="E85483">
        <v>-8.0000000000000004E-4</v>
      </c>
      <c r="F85483">
        <v>-5.0000000000000001E-4</v>
      </c>
      <c r="G85483">
        <v>5.0000000000000001E-4</v>
      </c>
      <c r="H85483">
        <v>-2.1858</v>
      </c>
      <c r="I85483">
        <v>52.291200000000003</v>
      </c>
      <c r="J85483">
        <v>-53.757800000000003</v>
      </c>
      <c r="K85483" s="1">
        <f t="shared" si="1335"/>
        <v>1126.1226851851852</v>
      </c>
    </row>
    <row r="85484" spans="1:11" x14ac:dyDescent="0.25">
      <c r="A85484" s="1">
        <v>1.1261226851851852E-2</v>
      </c>
      <c r="B85484">
        <v>0.1772</v>
      </c>
      <c r="C85484">
        <v>9.8199999999999996E-2</v>
      </c>
      <c r="D85484">
        <v>-9.7880000000000003</v>
      </c>
      <c r="E85484">
        <v>-8.0000000000000004E-4</v>
      </c>
      <c r="F85484">
        <v>-5.0000000000000001E-4</v>
      </c>
      <c r="G85484">
        <v>5.0000000000000001E-4</v>
      </c>
      <c r="H85484">
        <v>-2.1858</v>
      </c>
      <c r="I85484">
        <v>52.291200000000003</v>
      </c>
      <c r="J85484">
        <v>-53.757800000000003</v>
      </c>
      <c r="K85484" s="1">
        <f t="shared" si="1335"/>
        <v>1126.1226851851852</v>
      </c>
    </row>
    <row r="85485" spans="1:11" x14ac:dyDescent="0.25">
      <c r="A85485" s="1">
        <v>1.1261226851851852E-2</v>
      </c>
      <c r="B85485">
        <v>0.19869999999999999</v>
      </c>
      <c r="C85485">
        <v>9.5799999999999996E-2</v>
      </c>
      <c r="D85485">
        <v>-9.7377000000000002</v>
      </c>
      <c r="E85485">
        <v>-2.0000000000000001E-4</v>
      </c>
      <c r="F85485">
        <v>0</v>
      </c>
      <c r="G85485">
        <v>0</v>
      </c>
      <c r="H85485">
        <v>-2.1858</v>
      </c>
      <c r="I85485">
        <v>52.291200000000003</v>
      </c>
      <c r="J85485">
        <v>-53.757800000000003</v>
      </c>
      <c r="K85485" s="1">
        <f t="shared" si="1335"/>
        <v>1126.1226851851852</v>
      </c>
    </row>
    <row r="85486" spans="1:11" x14ac:dyDescent="0.25">
      <c r="A85486" s="1">
        <v>1.1261226851851852E-2</v>
      </c>
      <c r="B85486">
        <v>0.19869999999999999</v>
      </c>
      <c r="C85486">
        <v>9.5799999999999996E-2</v>
      </c>
      <c r="D85486">
        <v>-9.7377000000000002</v>
      </c>
      <c r="E85486">
        <v>-2.0000000000000001E-4</v>
      </c>
      <c r="F85486">
        <v>0</v>
      </c>
      <c r="G85486">
        <v>0</v>
      </c>
      <c r="H85486">
        <v>-2.1858</v>
      </c>
      <c r="I85486">
        <v>52.291200000000003</v>
      </c>
      <c r="J85486">
        <v>-53.757800000000003</v>
      </c>
      <c r="K85486" s="1">
        <f t="shared" si="1335"/>
        <v>1126.1226851851852</v>
      </c>
    </row>
    <row r="85487" spans="1:11" x14ac:dyDescent="0.25">
      <c r="A85487" s="1">
        <v>1.1261226851851852E-2</v>
      </c>
      <c r="B85487">
        <v>0.18679999999999999</v>
      </c>
      <c r="C85487">
        <v>8.3799999999999999E-2</v>
      </c>
      <c r="D85487">
        <v>-9.7497000000000007</v>
      </c>
      <c r="E85487">
        <v>-1.2999999999999999E-3</v>
      </c>
      <c r="F85487">
        <v>5.9999999999999995E-4</v>
      </c>
      <c r="G85487">
        <v>5.0000000000000001E-4</v>
      </c>
      <c r="H85487">
        <v>-2.1858</v>
      </c>
      <c r="I85487">
        <v>52.291200000000003</v>
      </c>
      <c r="J85487">
        <v>-53.757800000000003</v>
      </c>
      <c r="K85487" s="1">
        <f t="shared" si="1335"/>
        <v>1126.1226851851852</v>
      </c>
    </row>
    <row r="85488" spans="1:11" x14ac:dyDescent="0.25">
      <c r="A85488" s="1">
        <v>1.1261226851851852E-2</v>
      </c>
      <c r="B85488">
        <v>0.19389999999999999</v>
      </c>
      <c r="C85488">
        <v>0.10299999999999999</v>
      </c>
      <c r="D85488">
        <v>-9.7329000000000008</v>
      </c>
      <c r="E85488">
        <v>-8.0000000000000004E-4</v>
      </c>
      <c r="F85488">
        <v>-5.0000000000000001E-4</v>
      </c>
      <c r="G85488">
        <v>0</v>
      </c>
      <c r="H85488">
        <v>-2.1858</v>
      </c>
      <c r="I85488">
        <v>52.291200000000003</v>
      </c>
      <c r="J85488">
        <v>-53.757800000000003</v>
      </c>
      <c r="K85488" s="1">
        <f t="shared" si="1335"/>
        <v>1126.1226851851852</v>
      </c>
    </row>
    <row r="85489" spans="1:11" x14ac:dyDescent="0.25">
      <c r="A85489" s="1">
        <v>1.1261226851851852E-2</v>
      </c>
      <c r="B85489">
        <v>0.19389999999999999</v>
      </c>
      <c r="C85489">
        <v>0.10299999999999999</v>
      </c>
      <c r="D85489">
        <v>-9.7329000000000008</v>
      </c>
      <c r="E85489">
        <v>-8.0000000000000004E-4</v>
      </c>
      <c r="F85489">
        <v>-5.0000000000000001E-4</v>
      </c>
      <c r="G85489">
        <v>0</v>
      </c>
      <c r="H85489">
        <v>-2.1858</v>
      </c>
      <c r="I85489">
        <v>52.291200000000003</v>
      </c>
      <c r="J85489">
        <v>-53.757800000000003</v>
      </c>
      <c r="K85489" s="1">
        <f t="shared" si="1335"/>
        <v>1126.1226851851852</v>
      </c>
    </row>
    <row r="85490" spans="1:11" x14ac:dyDescent="0.25">
      <c r="A85490" s="1">
        <v>1.1262453703703703E-2</v>
      </c>
      <c r="B85490">
        <v>0.2011</v>
      </c>
      <c r="C85490">
        <v>0.10299999999999999</v>
      </c>
      <c r="D85490">
        <v>-9.7353000000000005</v>
      </c>
      <c r="E85490">
        <v>-2.0000000000000001E-4</v>
      </c>
      <c r="F85490">
        <v>-5.0000000000000001E-4</v>
      </c>
      <c r="G85490">
        <v>-5.9999999999999995E-4</v>
      </c>
      <c r="H85490">
        <v>-2.1858</v>
      </c>
      <c r="I85490">
        <v>52.291200000000003</v>
      </c>
      <c r="J85490">
        <v>-53.757800000000003</v>
      </c>
      <c r="K85490" s="1">
        <f t="shared" si="1335"/>
        <v>1126.2453703703704</v>
      </c>
    </row>
    <row r="85491" spans="1:11" x14ac:dyDescent="0.25">
      <c r="A85491" s="1">
        <v>1.1262453703703703E-2</v>
      </c>
      <c r="B85491">
        <v>0.2011</v>
      </c>
      <c r="C85491">
        <v>0.10299999999999999</v>
      </c>
      <c r="D85491">
        <v>-9.7353000000000005</v>
      </c>
      <c r="E85491">
        <v>-2.0000000000000001E-4</v>
      </c>
      <c r="F85491">
        <v>-5.0000000000000001E-4</v>
      </c>
      <c r="G85491">
        <v>-5.9999999999999995E-4</v>
      </c>
      <c r="H85491">
        <v>-2.1858</v>
      </c>
      <c r="I85491">
        <v>52.291200000000003</v>
      </c>
      <c r="J85491">
        <v>-53.757800000000003</v>
      </c>
      <c r="K85491" s="1">
        <f t="shared" si="1335"/>
        <v>1126.2453703703704</v>
      </c>
    </row>
    <row r="85492" spans="1:11" x14ac:dyDescent="0.25">
      <c r="A85492" s="1">
        <v>1.1262453703703703E-2</v>
      </c>
      <c r="B85492">
        <v>0.18679999999999999</v>
      </c>
      <c r="C85492">
        <v>9.3399999999999997E-2</v>
      </c>
      <c r="D85492">
        <v>-9.7448999999999995</v>
      </c>
      <c r="E85492">
        <v>2.9999999999999997E-4</v>
      </c>
      <c r="F85492">
        <v>-1E-3</v>
      </c>
      <c r="G85492">
        <v>-5.9999999999999995E-4</v>
      </c>
      <c r="H85492">
        <v>-2.1858</v>
      </c>
      <c r="I85492">
        <v>52.291200000000003</v>
      </c>
      <c r="J85492">
        <v>-53.757800000000003</v>
      </c>
      <c r="K85492" s="1">
        <f t="shared" si="1335"/>
        <v>1126.2453703703704</v>
      </c>
    </row>
    <row r="85493" spans="1:11" x14ac:dyDescent="0.25">
      <c r="A85493" s="1">
        <v>1.1262453703703703E-2</v>
      </c>
      <c r="B85493">
        <v>0.18679999999999999</v>
      </c>
      <c r="C85493">
        <v>9.3399999999999997E-2</v>
      </c>
      <c r="D85493">
        <v>-9.7448999999999995</v>
      </c>
      <c r="E85493">
        <v>2.9999999999999997E-4</v>
      </c>
      <c r="F85493">
        <v>-1E-3</v>
      </c>
      <c r="G85493">
        <v>-5.9999999999999995E-4</v>
      </c>
      <c r="H85493">
        <v>-2.1858</v>
      </c>
      <c r="I85493">
        <v>52.291200000000003</v>
      </c>
      <c r="J85493">
        <v>-53.757800000000003</v>
      </c>
      <c r="K85493" s="1">
        <f t="shared" si="1335"/>
        <v>1126.2453703703704</v>
      </c>
    </row>
    <row r="85494" spans="1:11" x14ac:dyDescent="0.25">
      <c r="A85494" s="1">
        <v>1.1262453703703703E-2</v>
      </c>
      <c r="B85494">
        <v>0.21310000000000001</v>
      </c>
      <c r="C85494">
        <v>0.10299999999999999</v>
      </c>
      <c r="D85494">
        <v>-9.7256999999999998</v>
      </c>
      <c r="E85494">
        <v>-1.2999999999999999E-3</v>
      </c>
      <c r="F85494">
        <v>-1.6000000000000001E-3</v>
      </c>
      <c r="G85494">
        <v>0</v>
      </c>
      <c r="H85494">
        <v>-2.1858</v>
      </c>
      <c r="I85494">
        <v>52.291200000000003</v>
      </c>
      <c r="J85494">
        <v>-53.757800000000003</v>
      </c>
      <c r="K85494" s="1">
        <f t="shared" si="1335"/>
        <v>1126.2453703703704</v>
      </c>
    </row>
    <row r="85495" spans="1:11" x14ac:dyDescent="0.25">
      <c r="A85495" s="1">
        <v>1.1262453703703703E-2</v>
      </c>
      <c r="B85495">
        <v>0.21310000000000001</v>
      </c>
      <c r="C85495">
        <v>0.10299999999999999</v>
      </c>
      <c r="D85495">
        <v>-9.7256999999999998</v>
      </c>
      <c r="E85495">
        <v>-1.2999999999999999E-3</v>
      </c>
      <c r="F85495">
        <v>-1.6000000000000001E-3</v>
      </c>
      <c r="G85495">
        <v>0</v>
      </c>
      <c r="H85495">
        <v>-2.1858</v>
      </c>
      <c r="I85495">
        <v>52.291200000000003</v>
      </c>
      <c r="J85495">
        <v>-53.757800000000003</v>
      </c>
      <c r="K85495" s="1">
        <f t="shared" si="1335"/>
        <v>1126.2453703703704</v>
      </c>
    </row>
    <row r="85496" spans="1:11" x14ac:dyDescent="0.25">
      <c r="A85496" s="1">
        <v>1.1262453703703703E-2</v>
      </c>
      <c r="B85496">
        <v>0.17960000000000001</v>
      </c>
      <c r="C85496">
        <v>9.3399999999999997E-2</v>
      </c>
      <c r="D85496">
        <v>-9.7424999999999997</v>
      </c>
      <c r="E85496">
        <v>-2.0000000000000001E-4</v>
      </c>
      <c r="F85496">
        <v>0</v>
      </c>
      <c r="G85496">
        <v>5.0000000000000001E-4</v>
      </c>
      <c r="H85496">
        <v>-2.5501</v>
      </c>
      <c r="I85496">
        <v>50.838700000000003</v>
      </c>
      <c r="J85496">
        <v>-53.408700000000003</v>
      </c>
      <c r="K85496" s="1">
        <f t="shared" si="1335"/>
        <v>1126.2453703703704</v>
      </c>
    </row>
    <row r="85497" spans="1:11" x14ac:dyDescent="0.25">
      <c r="A85497" s="1">
        <v>1.1262453703703703E-2</v>
      </c>
      <c r="B85497">
        <v>0.19389999999999999</v>
      </c>
      <c r="C85497">
        <v>9.0999999999999998E-2</v>
      </c>
      <c r="D85497">
        <v>-9.7497000000000007</v>
      </c>
      <c r="E85497">
        <v>-2.0000000000000001E-4</v>
      </c>
      <c r="F85497">
        <v>-5.0000000000000001E-4</v>
      </c>
      <c r="G85497">
        <v>5.0000000000000001E-4</v>
      </c>
      <c r="H85497">
        <v>-2.5501</v>
      </c>
      <c r="I85497">
        <v>50.838700000000003</v>
      </c>
      <c r="J85497">
        <v>-53.408700000000003</v>
      </c>
      <c r="K85497" s="1">
        <f t="shared" si="1335"/>
        <v>1126.2453703703704</v>
      </c>
    </row>
    <row r="85498" spans="1:11" x14ac:dyDescent="0.25">
      <c r="A85498" s="1">
        <v>1.1262453703703703E-2</v>
      </c>
      <c r="B85498">
        <v>0.19389999999999999</v>
      </c>
      <c r="C85498">
        <v>9.0999999999999998E-2</v>
      </c>
      <c r="D85498">
        <v>-9.7497000000000007</v>
      </c>
      <c r="E85498">
        <v>-2.0000000000000001E-4</v>
      </c>
      <c r="F85498">
        <v>-5.0000000000000001E-4</v>
      </c>
      <c r="G85498">
        <v>5.0000000000000001E-4</v>
      </c>
      <c r="H85498">
        <v>-2.5501</v>
      </c>
      <c r="I85498">
        <v>50.838700000000003</v>
      </c>
      <c r="J85498">
        <v>-53.408700000000003</v>
      </c>
      <c r="K85498" s="1">
        <f t="shared" si="1335"/>
        <v>1126.2453703703704</v>
      </c>
    </row>
    <row r="85499" spans="1:11" x14ac:dyDescent="0.25">
      <c r="A85499" s="1">
        <v>1.1263726851851851E-2</v>
      </c>
      <c r="B85499">
        <v>0.182</v>
      </c>
      <c r="C85499">
        <v>0.1125</v>
      </c>
      <c r="D85499">
        <v>-9.7304999999999993</v>
      </c>
      <c r="E85499">
        <v>-1.2999999999999999E-3</v>
      </c>
      <c r="F85499">
        <v>-5.0000000000000001E-4</v>
      </c>
      <c r="G85499">
        <v>1E-3</v>
      </c>
      <c r="H85499">
        <v>-2.5501</v>
      </c>
      <c r="I85499">
        <v>50.838700000000003</v>
      </c>
      <c r="J85499">
        <v>-53.408700000000003</v>
      </c>
      <c r="K85499" s="1">
        <f t="shared" si="1335"/>
        <v>1126.3726851851852</v>
      </c>
    </row>
    <row r="85500" spans="1:11" x14ac:dyDescent="0.25">
      <c r="A85500" s="1">
        <v>1.1263726851851851E-2</v>
      </c>
      <c r="B85500">
        <v>0.182</v>
      </c>
      <c r="C85500">
        <v>0.1125</v>
      </c>
      <c r="D85500">
        <v>-9.7304999999999993</v>
      </c>
      <c r="E85500">
        <v>-1.2999999999999999E-3</v>
      </c>
      <c r="F85500">
        <v>-5.0000000000000001E-4</v>
      </c>
      <c r="G85500">
        <v>1E-3</v>
      </c>
      <c r="H85500">
        <v>-2.5501</v>
      </c>
      <c r="I85500">
        <v>50.838700000000003</v>
      </c>
      <c r="J85500">
        <v>-53.408700000000003</v>
      </c>
      <c r="K85500" s="1">
        <f t="shared" si="1335"/>
        <v>1126.3726851851852</v>
      </c>
    </row>
    <row r="85501" spans="1:11" x14ac:dyDescent="0.25">
      <c r="A85501" s="1">
        <v>1.1263726851851851E-2</v>
      </c>
      <c r="B85501">
        <v>0.19389999999999999</v>
      </c>
      <c r="C85501">
        <v>0.1101</v>
      </c>
      <c r="D85501">
        <v>-9.7304999999999993</v>
      </c>
      <c r="E85501">
        <v>-1.8E-3</v>
      </c>
      <c r="F85501">
        <v>5.9999999999999995E-4</v>
      </c>
      <c r="G85501">
        <v>5.0000000000000001E-4</v>
      </c>
      <c r="H85501">
        <v>-2.5501</v>
      </c>
      <c r="I85501">
        <v>50.838700000000003</v>
      </c>
      <c r="J85501">
        <v>-53.408700000000003</v>
      </c>
      <c r="K85501" s="1">
        <f t="shared" si="1335"/>
        <v>1126.3726851851852</v>
      </c>
    </row>
    <row r="85502" spans="1:11" x14ac:dyDescent="0.25">
      <c r="A85502" s="1">
        <v>1.1263726851851851E-2</v>
      </c>
      <c r="B85502">
        <v>0.19389999999999999</v>
      </c>
      <c r="C85502">
        <v>0.1101</v>
      </c>
      <c r="D85502">
        <v>-9.7304999999999993</v>
      </c>
      <c r="E85502">
        <v>-1.8E-3</v>
      </c>
      <c r="F85502">
        <v>5.9999999999999995E-4</v>
      </c>
      <c r="G85502">
        <v>5.0000000000000001E-4</v>
      </c>
      <c r="H85502">
        <v>-2.5501</v>
      </c>
      <c r="I85502">
        <v>50.838700000000003</v>
      </c>
      <c r="J85502">
        <v>-53.408700000000003</v>
      </c>
      <c r="K85502" s="1">
        <f t="shared" si="1335"/>
        <v>1126.3726851851852</v>
      </c>
    </row>
    <row r="85503" spans="1:11" x14ac:dyDescent="0.25">
      <c r="A85503" s="1">
        <v>1.1263726851851851E-2</v>
      </c>
      <c r="B85503">
        <v>0.2011</v>
      </c>
      <c r="C85503">
        <v>9.0999999999999998E-2</v>
      </c>
      <c r="D85503">
        <v>-9.7018000000000004</v>
      </c>
      <c r="E85503">
        <v>-2.3999999999999998E-3</v>
      </c>
      <c r="F85503">
        <v>0</v>
      </c>
      <c r="G85503">
        <v>0</v>
      </c>
      <c r="H85503">
        <v>-2.5501</v>
      </c>
      <c r="I85503">
        <v>50.838700000000003</v>
      </c>
      <c r="J85503">
        <v>-53.408700000000003</v>
      </c>
      <c r="K85503" s="1">
        <f t="shared" si="1335"/>
        <v>1126.3726851851852</v>
      </c>
    </row>
    <row r="85504" spans="1:11" x14ac:dyDescent="0.25">
      <c r="A85504" s="1">
        <v>1.1263726851851851E-2</v>
      </c>
      <c r="B85504">
        <v>0.1963</v>
      </c>
      <c r="C85504">
        <v>8.6199999999999999E-2</v>
      </c>
      <c r="D85504">
        <v>-9.7568999999999999</v>
      </c>
      <c r="E85504">
        <v>-8.0000000000000004E-4</v>
      </c>
      <c r="F85504">
        <v>5.9999999999999995E-4</v>
      </c>
      <c r="G85504">
        <v>1.6000000000000001E-3</v>
      </c>
      <c r="H85504">
        <v>-2.5501</v>
      </c>
      <c r="I85504">
        <v>50.838700000000003</v>
      </c>
      <c r="J85504">
        <v>-53.408700000000003</v>
      </c>
      <c r="K85504" s="1">
        <f t="shared" si="1335"/>
        <v>1126.3726851851852</v>
      </c>
    </row>
    <row r="85505" spans="1:11" x14ac:dyDescent="0.25">
      <c r="A85505" s="1">
        <v>1.1263726851851851E-2</v>
      </c>
      <c r="B85505">
        <v>0.1963</v>
      </c>
      <c r="C85505">
        <v>8.6199999999999999E-2</v>
      </c>
      <c r="D85505">
        <v>-9.7568999999999999</v>
      </c>
      <c r="E85505">
        <v>-8.0000000000000004E-4</v>
      </c>
      <c r="F85505">
        <v>5.9999999999999995E-4</v>
      </c>
      <c r="G85505">
        <v>1.6000000000000001E-3</v>
      </c>
      <c r="H85505">
        <v>-2.5501</v>
      </c>
      <c r="I85505">
        <v>50.838700000000003</v>
      </c>
      <c r="J85505">
        <v>-53.408700000000003</v>
      </c>
      <c r="K85505" s="1">
        <f t="shared" si="1335"/>
        <v>1126.3726851851852</v>
      </c>
    </row>
    <row r="85506" spans="1:11" x14ac:dyDescent="0.25">
      <c r="A85506" s="1">
        <v>1.1263726851851851E-2</v>
      </c>
      <c r="B85506">
        <v>0.20830000000000001</v>
      </c>
      <c r="C85506">
        <v>8.3799999999999999E-2</v>
      </c>
      <c r="D85506">
        <v>-9.7688000000000006</v>
      </c>
      <c r="E85506">
        <v>-2.0000000000000001E-4</v>
      </c>
      <c r="F85506">
        <v>5.9999999999999995E-4</v>
      </c>
      <c r="G85506">
        <v>5.0000000000000001E-4</v>
      </c>
      <c r="H85506">
        <v>-1.0929</v>
      </c>
      <c r="I85506">
        <v>53.017499999999998</v>
      </c>
      <c r="J85506">
        <v>-53.059600000000003</v>
      </c>
      <c r="K85506" s="1">
        <f t="shared" ref="K85506:K85569" si="1336">A85506*10^5</f>
        <v>1126.3726851851852</v>
      </c>
    </row>
    <row r="85507" spans="1:11" x14ac:dyDescent="0.25">
      <c r="A85507" s="1">
        <v>1.1263726851851851E-2</v>
      </c>
      <c r="B85507">
        <v>0.20830000000000001</v>
      </c>
      <c r="C85507">
        <v>8.3799999999999999E-2</v>
      </c>
      <c r="D85507">
        <v>-9.7688000000000006</v>
      </c>
      <c r="E85507">
        <v>-2.0000000000000001E-4</v>
      </c>
      <c r="F85507">
        <v>5.9999999999999995E-4</v>
      </c>
      <c r="G85507">
        <v>5.0000000000000001E-4</v>
      </c>
      <c r="H85507">
        <v>-1.0929</v>
      </c>
      <c r="I85507">
        <v>53.017499999999998</v>
      </c>
      <c r="J85507">
        <v>-53.059600000000003</v>
      </c>
      <c r="K85507" s="1">
        <f t="shared" si="1336"/>
        <v>1126.3726851851852</v>
      </c>
    </row>
    <row r="85508" spans="1:11" x14ac:dyDescent="0.25">
      <c r="A85508" s="1">
        <v>1.1263726851851851E-2</v>
      </c>
      <c r="B85508">
        <v>0.17960000000000001</v>
      </c>
      <c r="C85508">
        <v>7.6600000000000001E-2</v>
      </c>
      <c r="D85508">
        <v>-9.7568999999999999</v>
      </c>
      <c r="E85508">
        <v>-8.0000000000000004E-4</v>
      </c>
      <c r="F85508">
        <v>-5.0000000000000001E-4</v>
      </c>
      <c r="G85508">
        <v>5.0000000000000001E-4</v>
      </c>
      <c r="H85508">
        <v>-1.0929</v>
      </c>
      <c r="I85508">
        <v>53.017499999999998</v>
      </c>
      <c r="J85508">
        <v>-53.059600000000003</v>
      </c>
      <c r="K85508" s="1">
        <f t="shared" si="1336"/>
        <v>1126.3726851851852</v>
      </c>
    </row>
    <row r="85509" spans="1:11" x14ac:dyDescent="0.25">
      <c r="A85509" s="1">
        <v>1.1265000000000001E-2</v>
      </c>
      <c r="B85509">
        <v>0.17960000000000001</v>
      </c>
      <c r="C85509">
        <v>7.6600000000000001E-2</v>
      </c>
      <c r="D85509">
        <v>-9.7568999999999999</v>
      </c>
      <c r="E85509">
        <v>-8.0000000000000004E-4</v>
      </c>
      <c r="F85509">
        <v>-5.0000000000000001E-4</v>
      </c>
      <c r="G85509">
        <v>5.0000000000000001E-4</v>
      </c>
      <c r="H85509">
        <v>-1.0929</v>
      </c>
      <c r="I85509">
        <v>53.017499999999998</v>
      </c>
      <c r="J85509">
        <v>-53.059600000000003</v>
      </c>
      <c r="K85509" s="1">
        <f t="shared" si="1336"/>
        <v>1126.5</v>
      </c>
    </row>
    <row r="85510" spans="1:11" x14ac:dyDescent="0.25">
      <c r="A85510" s="1">
        <v>1.1265000000000001E-2</v>
      </c>
      <c r="B85510">
        <v>0.2059</v>
      </c>
      <c r="C85510">
        <v>9.8199999999999996E-2</v>
      </c>
      <c r="D85510">
        <v>-9.7448999999999995</v>
      </c>
      <c r="E85510">
        <v>-2.0000000000000001E-4</v>
      </c>
      <c r="F85510">
        <v>5.9999999999999995E-4</v>
      </c>
      <c r="G85510">
        <v>1E-3</v>
      </c>
      <c r="H85510">
        <v>-1.0929</v>
      </c>
      <c r="I85510">
        <v>53.017499999999998</v>
      </c>
      <c r="J85510">
        <v>-53.059600000000003</v>
      </c>
      <c r="K85510" s="1">
        <f t="shared" si="1336"/>
        <v>1126.5</v>
      </c>
    </row>
    <row r="85511" spans="1:11" x14ac:dyDescent="0.25">
      <c r="A85511" s="1">
        <v>1.1265000000000001E-2</v>
      </c>
      <c r="B85511">
        <v>0.19869999999999999</v>
      </c>
      <c r="C85511">
        <v>8.3799999999999999E-2</v>
      </c>
      <c r="D85511">
        <v>-9.7210000000000001</v>
      </c>
      <c r="E85511">
        <v>-1.8E-3</v>
      </c>
      <c r="F85511">
        <v>0</v>
      </c>
      <c r="G85511">
        <v>5.0000000000000001E-4</v>
      </c>
      <c r="H85511">
        <v>-1.0929</v>
      </c>
      <c r="I85511">
        <v>53.017499999999998</v>
      </c>
      <c r="J85511">
        <v>-53.059600000000003</v>
      </c>
      <c r="K85511" s="1">
        <f t="shared" si="1336"/>
        <v>1126.5</v>
      </c>
    </row>
    <row r="85512" spans="1:11" x14ac:dyDescent="0.25">
      <c r="A85512" s="1">
        <v>1.1265000000000001E-2</v>
      </c>
      <c r="B85512">
        <v>0.19869999999999999</v>
      </c>
      <c r="C85512">
        <v>8.3799999999999999E-2</v>
      </c>
      <c r="D85512">
        <v>-9.7210000000000001</v>
      </c>
      <c r="E85512">
        <v>-1.8E-3</v>
      </c>
      <c r="F85512">
        <v>0</v>
      </c>
      <c r="G85512">
        <v>5.0000000000000001E-4</v>
      </c>
      <c r="H85512">
        <v>-1.0929</v>
      </c>
      <c r="I85512">
        <v>53.017499999999998</v>
      </c>
      <c r="J85512">
        <v>-53.059600000000003</v>
      </c>
      <c r="K85512" s="1">
        <f t="shared" si="1336"/>
        <v>1126.5</v>
      </c>
    </row>
    <row r="85513" spans="1:11" x14ac:dyDescent="0.25">
      <c r="A85513" s="1">
        <v>1.1265000000000001E-2</v>
      </c>
      <c r="B85513">
        <v>0.19389999999999999</v>
      </c>
      <c r="C85513">
        <v>0.10299999999999999</v>
      </c>
      <c r="D85513">
        <v>-9.7497000000000007</v>
      </c>
      <c r="E85513">
        <v>-8.0000000000000004E-4</v>
      </c>
      <c r="F85513">
        <v>0</v>
      </c>
      <c r="G85513">
        <v>-5.9999999999999995E-4</v>
      </c>
      <c r="H85513">
        <v>-1.0929</v>
      </c>
      <c r="I85513">
        <v>53.017499999999998</v>
      </c>
      <c r="J85513">
        <v>-53.059600000000003</v>
      </c>
      <c r="K85513" s="1">
        <f t="shared" si="1336"/>
        <v>1126.5</v>
      </c>
    </row>
    <row r="85514" spans="1:11" x14ac:dyDescent="0.25">
      <c r="A85514" s="1">
        <v>1.1265000000000001E-2</v>
      </c>
      <c r="B85514">
        <v>0.19389999999999999</v>
      </c>
      <c r="C85514">
        <v>0.10299999999999999</v>
      </c>
      <c r="D85514">
        <v>-9.7497000000000007</v>
      </c>
      <c r="E85514">
        <v>-8.0000000000000004E-4</v>
      </c>
      <c r="F85514">
        <v>0</v>
      </c>
      <c r="G85514">
        <v>-5.9999999999999995E-4</v>
      </c>
      <c r="H85514">
        <v>-1.0929</v>
      </c>
      <c r="I85514">
        <v>53.017499999999998</v>
      </c>
      <c r="J85514">
        <v>-53.059600000000003</v>
      </c>
      <c r="K85514" s="1">
        <f t="shared" si="1336"/>
        <v>1126.5</v>
      </c>
    </row>
    <row r="85515" spans="1:11" x14ac:dyDescent="0.25">
      <c r="A85515" s="1">
        <v>1.1265000000000001E-2</v>
      </c>
      <c r="B85515">
        <v>0.19389999999999999</v>
      </c>
      <c r="C85515">
        <v>0.10059999999999999</v>
      </c>
      <c r="D85515">
        <v>-9.7210000000000001</v>
      </c>
      <c r="E85515">
        <v>-1.8E-3</v>
      </c>
      <c r="F85515">
        <v>-5.0000000000000001E-4</v>
      </c>
      <c r="G85515">
        <v>5.0000000000000001E-4</v>
      </c>
      <c r="H85515">
        <v>-1.0929</v>
      </c>
      <c r="I85515">
        <v>53.017499999999998</v>
      </c>
      <c r="J85515">
        <v>-53.059600000000003</v>
      </c>
      <c r="K85515" s="1">
        <f t="shared" si="1336"/>
        <v>1126.5</v>
      </c>
    </row>
    <row r="85516" spans="1:11" x14ac:dyDescent="0.25">
      <c r="A85516" s="1">
        <v>1.1265000000000001E-2</v>
      </c>
      <c r="B85516">
        <v>0.19389999999999999</v>
      </c>
      <c r="C85516">
        <v>0.10059999999999999</v>
      </c>
      <c r="D85516">
        <v>-9.7210000000000001</v>
      </c>
      <c r="E85516">
        <v>-1.8E-3</v>
      </c>
      <c r="F85516">
        <v>-5.0000000000000001E-4</v>
      </c>
      <c r="G85516">
        <v>5.0000000000000001E-4</v>
      </c>
      <c r="H85516">
        <v>-1.0929</v>
      </c>
      <c r="I85516">
        <v>53.017499999999998</v>
      </c>
      <c r="J85516">
        <v>-53.059600000000003</v>
      </c>
      <c r="K85516" s="1">
        <f t="shared" si="1336"/>
        <v>1126.5</v>
      </c>
    </row>
    <row r="85517" spans="1:11" x14ac:dyDescent="0.25">
      <c r="A85517" s="1">
        <v>1.1265000000000001E-2</v>
      </c>
      <c r="B85517">
        <v>0.20349999999999999</v>
      </c>
      <c r="C85517">
        <v>9.3399999999999997E-2</v>
      </c>
      <c r="D85517">
        <v>-9.7832000000000008</v>
      </c>
      <c r="E85517">
        <v>-8.0000000000000004E-4</v>
      </c>
      <c r="F85517">
        <v>5.9999999999999995E-4</v>
      </c>
      <c r="G85517">
        <v>5.0000000000000001E-4</v>
      </c>
      <c r="H85517">
        <v>-2.3679999999999999</v>
      </c>
      <c r="I85517">
        <v>50.6571</v>
      </c>
      <c r="J85517">
        <v>-52.536000000000001</v>
      </c>
      <c r="K85517" s="1">
        <f t="shared" si="1336"/>
        <v>1126.5</v>
      </c>
    </row>
    <row r="85518" spans="1:11" x14ac:dyDescent="0.25">
      <c r="A85518" s="1">
        <v>1.1265000000000001E-2</v>
      </c>
      <c r="B85518">
        <v>0.18440000000000001</v>
      </c>
      <c r="C85518">
        <v>9.5799999999999996E-2</v>
      </c>
      <c r="D85518">
        <v>-9.7497000000000007</v>
      </c>
      <c r="E85518">
        <v>-2.0000000000000001E-4</v>
      </c>
      <c r="F85518">
        <v>0</v>
      </c>
      <c r="G85518">
        <v>5.0000000000000001E-4</v>
      </c>
      <c r="H85518">
        <v>-2.3679999999999999</v>
      </c>
      <c r="I85518">
        <v>50.6571</v>
      </c>
      <c r="J85518">
        <v>-52.536000000000001</v>
      </c>
      <c r="K85518" s="1">
        <f t="shared" si="1336"/>
        <v>1126.5</v>
      </c>
    </row>
    <row r="85519" spans="1:11" x14ac:dyDescent="0.25">
      <c r="A85519" s="1">
        <v>1.1266273148148149E-2</v>
      </c>
      <c r="B85519">
        <v>0.18440000000000001</v>
      </c>
      <c r="C85519">
        <v>9.5799999999999996E-2</v>
      </c>
      <c r="D85519">
        <v>-9.7497000000000007</v>
      </c>
      <c r="E85519">
        <v>-2.0000000000000001E-4</v>
      </c>
      <c r="F85519">
        <v>0</v>
      </c>
      <c r="G85519">
        <v>5.0000000000000001E-4</v>
      </c>
      <c r="H85519">
        <v>-2.3679999999999999</v>
      </c>
      <c r="I85519">
        <v>50.6571</v>
      </c>
      <c r="J85519">
        <v>-52.536000000000001</v>
      </c>
      <c r="K85519" s="1">
        <f t="shared" si="1336"/>
        <v>1126.6273148148148</v>
      </c>
    </row>
    <row r="85520" spans="1:11" x14ac:dyDescent="0.25">
      <c r="A85520" s="1">
        <v>1.1266273148148149E-2</v>
      </c>
      <c r="B85520">
        <v>0.18679999999999999</v>
      </c>
      <c r="C85520">
        <v>9.5799999999999996E-2</v>
      </c>
      <c r="D85520">
        <v>-9.7424999999999997</v>
      </c>
      <c r="E85520">
        <v>-1.8E-3</v>
      </c>
      <c r="F85520">
        <v>-1E-3</v>
      </c>
      <c r="G85520">
        <v>2.0999999999999999E-3</v>
      </c>
      <c r="H85520">
        <v>-2.3679999999999999</v>
      </c>
      <c r="I85520">
        <v>50.6571</v>
      </c>
      <c r="J85520">
        <v>-52.536000000000001</v>
      </c>
      <c r="K85520" s="1">
        <f t="shared" si="1336"/>
        <v>1126.6273148148148</v>
      </c>
    </row>
    <row r="85521" spans="1:11" x14ac:dyDescent="0.25">
      <c r="A85521" s="1">
        <v>1.1266273148148149E-2</v>
      </c>
      <c r="B85521">
        <v>0.18679999999999999</v>
      </c>
      <c r="C85521">
        <v>9.5799999999999996E-2</v>
      </c>
      <c r="D85521">
        <v>-9.7424999999999997</v>
      </c>
      <c r="E85521">
        <v>-1.8E-3</v>
      </c>
      <c r="F85521">
        <v>-1E-3</v>
      </c>
      <c r="G85521">
        <v>2.0999999999999999E-3</v>
      </c>
      <c r="H85521">
        <v>-2.3679999999999999</v>
      </c>
      <c r="I85521">
        <v>50.6571</v>
      </c>
      <c r="J85521">
        <v>-52.536000000000001</v>
      </c>
      <c r="K85521" s="1">
        <f t="shared" si="1336"/>
        <v>1126.6273148148148</v>
      </c>
    </row>
    <row r="85522" spans="1:11" x14ac:dyDescent="0.25">
      <c r="A85522" s="1">
        <v>1.1266273148148149E-2</v>
      </c>
      <c r="B85522">
        <v>0.2011</v>
      </c>
      <c r="C85522">
        <v>8.3799999999999999E-2</v>
      </c>
      <c r="D85522">
        <v>-9.7545000000000002</v>
      </c>
      <c r="E85522">
        <v>-1.2999999999999999E-3</v>
      </c>
      <c r="F85522">
        <v>-5.0000000000000001E-4</v>
      </c>
      <c r="G85522">
        <v>0</v>
      </c>
      <c r="H85522">
        <v>-2.3679999999999999</v>
      </c>
      <c r="I85522">
        <v>50.6571</v>
      </c>
      <c r="J85522">
        <v>-52.536000000000001</v>
      </c>
      <c r="K85522" s="1">
        <f t="shared" si="1336"/>
        <v>1126.6273148148148</v>
      </c>
    </row>
    <row r="85523" spans="1:11" x14ac:dyDescent="0.25">
      <c r="A85523" s="1">
        <v>1.1266273148148149E-2</v>
      </c>
      <c r="B85523">
        <v>0.2011</v>
      </c>
      <c r="C85523">
        <v>8.3799999999999999E-2</v>
      </c>
      <c r="D85523">
        <v>-9.7545000000000002</v>
      </c>
      <c r="E85523">
        <v>-1.2999999999999999E-3</v>
      </c>
      <c r="F85523">
        <v>-5.0000000000000001E-4</v>
      </c>
      <c r="G85523">
        <v>0</v>
      </c>
      <c r="H85523">
        <v>-2.3679999999999999</v>
      </c>
      <c r="I85523">
        <v>50.6571</v>
      </c>
      <c r="J85523">
        <v>-52.536000000000001</v>
      </c>
      <c r="K85523" s="1">
        <f t="shared" si="1336"/>
        <v>1126.6273148148148</v>
      </c>
    </row>
    <row r="85524" spans="1:11" x14ac:dyDescent="0.25">
      <c r="A85524" s="1">
        <v>1.1266273148148149E-2</v>
      </c>
      <c r="B85524">
        <v>0.2011</v>
      </c>
      <c r="C85524">
        <v>0.10299999999999999</v>
      </c>
      <c r="D85524">
        <v>-9.7592999999999996</v>
      </c>
      <c r="E85524">
        <v>-1.2999999999999999E-3</v>
      </c>
      <c r="F85524">
        <v>5.9999999999999995E-4</v>
      </c>
      <c r="G85524">
        <v>5.0000000000000001E-4</v>
      </c>
      <c r="H85524">
        <v>-2.3679999999999999</v>
      </c>
      <c r="I85524">
        <v>50.6571</v>
      </c>
      <c r="J85524">
        <v>-52.536000000000001</v>
      </c>
      <c r="K85524" s="1">
        <f t="shared" si="1336"/>
        <v>1126.6273148148148</v>
      </c>
    </row>
    <row r="85525" spans="1:11" x14ac:dyDescent="0.25">
      <c r="A85525" s="1">
        <v>1.1266273148148149E-2</v>
      </c>
      <c r="B85525">
        <v>0.1963</v>
      </c>
      <c r="C85525">
        <v>0.10299999999999999</v>
      </c>
      <c r="D85525">
        <v>-9.7304999999999993</v>
      </c>
      <c r="E85525">
        <v>2.9999999999999997E-4</v>
      </c>
      <c r="F85525">
        <v>-5.0000000000000001E-4</v>
      </c>
      <c r="G85525">
        <v>1E-3</v>
      </c>
      <c r="H85525">
        <v>-2.3679999999999999</v>
      </c>
      <c r="I85525">
        <v>50.6571</v>
      </c>
      <c r="J85525">
        <v>-52.536000000000001</v>
      </c>
      <c r="K85525" s="1">
        <f t="shared" si="1336"/>
        <v>1126.6273148148148</v>
      </c>
    </row>
    <row r="85526" spans="1:11" x14ac:dyDescent="0.25">
      <c r="A85526" s="1">
        <v>1.1266273148148149E-2</v>
      </c>
      <c r="B85526">
        <v>0.1963</v>
      </c>
      <c r="C85526">
        <v>0.10299999999999999</v>
      </c>
      <c r="D85526">
        <v>-9.7304999999999993</v>
      </c>
      <c r="E85526">
        <v>2.9999999999999997E-4</v>
      </c>
      <c r="F85526">
        <v>-5.0000000000000001E-4</v>
      </c>
      <c r="G85526">
        <v>1E-3</v>
      </c>
      <c r="H85526">
        <v>-2.3679999999999999</v>
      </c>
      <c r="I85526">
        <v>50.6571</v>
      </c>
      <c r="J85526">
        <v>-52.536000000000001</v>
      </c>
      <c r="K85526" s="1">
        <f t="shared" si="1336"/>
        <v>1126.6273148148148</v>
      </c>
    </row>
    <row r="85527" spans="1:11" x14ac:dyDescent="0.25">
      <c r="A85527" s="1">
        <v>1.1266273148148149E-2</v>
      </c>
      <c r="B85527">
        <v>0.19869999999999999</v>
      </c>
      <c r="C85527">
        <v>9.0999999999999998E-2</v>
      </c>
      <c r="D85527">
        <v>-9.7807999999999993</v>
      </c>
      <c r="E85527">
        <v>-8.0000000000000004E-4</v>
      </c>
      <c r="F85527">
        <v>-5.0000000000000001E-4</v>
      </c>
      <c r="G85527">
        <v>-5.9999999999999995E-4</v>
      </c>
      <c r="H85527">
        <v>-2.5501</v>
      </c>
      <c r="I85527">
        <v>51.928100000000001</v>
      </c>
      <c r="J85527">
        <v>-54.106900000000003</v>
      </c>
      <c r="K85527" s="1">
        <f t="shared" si="1336"/>
        <v>1126.6273148148148</v>
      </c>
    </row>
    <row r="85528" spans="1:11" x14ac:dyDescent="0.25">
      <c r="A85528" s="1">
        <v>1.1267546296296296E-2</v>
      </c>
      <c r="B85528">
        <v>0.19869999999999999</v>
      </c>
      <c r="C85528">
        <v>9.0999999999999998E-2</v>
      </c>
      <c r="D85528">
        <v>-9.7807999999999993</v>
      </c>
      <c r="E85528">
        <v>-8.0000000000000004E-4</v>
      </c>
      <c r="F85528">
        <v>-5.0000000000000001E-4</v>
      </c>
      <c r="G85528">
        <v>-5.9999999999999995E-4</v>
      </c>
      <c r="H85528">
        <v>-2.5501</v>
      </c>
      <c r="I85528">
        <v>51.928100000000001</v>
      </c>
      <c r="J85528">
        <v>-54.106900000000003</v>
      </c>
      <c r="K85528" s="1">
        <f t="shared" si="1336"/>
        <v>1126.7546296296296</v>
      </c>
    </row>
    <row r="85529" spans="1:11" x14ac:dyDescent="0.25">
      <c r="A85529" s="1">
        <v>1.1267546296296296E-2</v>
      </c>
      <c r="B85529">
        <v>0.1963</v>
      </c>
      <c r="C85529">
        <v>8.8599999999999998E-2</v>
      </c>
      <c r="D85529">
        <v>-9.7138000000000009</v>
      </c>
      <c r="E85529">
        <v>-8.0000000000000004E-4</v>
      </c>
      <c r="F85529">
        <v>-5.0000000000000001E-4</v>
      </c>
      <c r="G85529">
        <v>0</v>
      </c>
      <c r="H85529">
        <v>-2.5501</v>
      </c>
      <c r="I85529">
        <v>51.928100000000001</v>
      </c>
      <c r="J85529">
        <v>-54.106900000000003</v>
      </c>
      <c r="K85529" s="1">
        <f t="shared" si="1336"/>
        <v>1126.7546296296296</v>
      </c>
    </row>
    <row r="85530" spans="1:11" x14ac:dyDescent="0.25">
      <c r="A85530" s="1">
        <v>1.1267546296296296E-2</v>
      </c>
      <c r="B85530">
        <v>0.1963</v>
      </c>
      <c r="C85530">
        <v>8.8599999999999998E-2</v>
      </c>
      <c r="D85530">
        <v>-9.7138000000000009</v>
      </c>
      <c r="E85530">
        <v>-8.0000000000000004E-4</v>
      </c>
      <c r="F85530">
        <v>-5.0000000000000001E-4</v>
      </c>
      <c r="G85530">
        <v>0</v>
      </c>
      <c r="H85530">
        <v>-2.5501</v>
      </c>
      <c r="I85530">
        <v>51.928100000000001</v>
      </c>
      <c r="J85530">
        <v>-54.106900000000003</v>
      </c>
      <c r="K85530" s="1">
        <f t="shared" si="1336"/>
        <v>1126.7546296296296</v>
      </c>
    </row>
    <row r="85531" spans="1:11" x14ac:dyDescent="0.25">
      <c r="A85531" s="1">
        <v>1.1267546296296296E-2</v>
      </c>
      <c r="B85531">
        <v>0.17960000000000001</v>
      </c>
      <c r="C85531">
        <v>8.6199999999999999E-2</v>
      </c>
      <c r="D85531">
        <v>-9.7186000000000003</v>
      </c>
      <c r="E85531">
        <v>-2.0000000000000001E-4</v>
      </c>
      <c r="F85531">
        <v>5.9999999999999995E-4</v>
      </c>
      <c r="G85531">
        <v>0</v>
      </c>
      <c r="H85531">
        <v>-2.5501</v>
      </c>
      <c r="I85531">
        <v>51.928100000000001</v>
      </c>
      <c r="J85531">
        <v>-54.106900000000003</v>
      </c>
      <c r="K85531" s="1">
        <f t="shared" si="1336"/>
        <v>1126.7546296296296</v>
      </c>
    </row>
    <row r="85532" spans="1:11" x14ac:dyDescent="0.25">
      <c r="A85532" s="1">
        <v>1.1267546296296296E-2</v>
      </c>
      <c r="B85532">
        <v>0.17960000000000001</v>
      </c>
      <c r="C85532">
        <v>8.6199999999999999E-2</v>
      </c>
      <c r="D85532">
        <v>-9.7186000000000003</v>
      </c>
      <c r="E85532">
        <v>-2.0000000000000001E-4</v>
      </c>
      <c r="F85532">
        <v>5.9999999999999995E-4</v>
      </c>
      <c r="G85532">
        <v>0</v>
      </c>
      <c r="H85532">
        <v>-2.5501</v>
      </c>
      <c r="I85532">
        <v>51.928100000000001</v>
      </c>
      <c r="J85532">
        <v>-54.106900000000003</v>
      </c>
      <c r="K85532" s="1">
        <f t="shared" si="1336"/>
        <v>1126.7546296296296</v>
      </c>
    </row>
    <row r="85533" spans="1:11" x14ac:dyDescent="0.25">
      <c r="A85533" s="1">
        <v>1.1267546296296296E-2</v>
      </c>
      <c r="B85533">
        <v>0.19869999999999999</v>
      </c>
      <c r="C85533">
        <v>8.6199999999999999E-2</v>
      </c>
      <c r="D85533">
        <v>-9.7424999999999997</v>
      </c>
      <c r="E85533">
        <v>-2.0000000000000001E-4</v>
      </c>
      <c r="F85533">
        <v>5.9999999999999995E-4</v>
      </c>
      <c r="G85533">
        <v>1.6000000000000001E-3</v>
      </c>
      <c r="H85533">
        <v>-2.5501</v>
      </c>
      <c r="I85533">
        <v>51.928100000000001</v>
      </c>
      <c r="J85533">
        <v>-54.106900000000003</v>
      </c>
      <c r="K85533" s="1">
        <f t="shared" si="1336"/>
        <v>1126.7546296296296</v>
      </c>
    </row>
    <row r="85534" spans="1:11" x14ac:dyDescent="0.25">
      <c r="A85534" s="1">
        <v>1.1267546296296296E-2</v>
      </c>
      <c r="B85534">
        <v>0.2011</v>
      </c>
      <c r="C85534">
        <v>0.10539999999999999</v>
      </c>
      <c r="D85534">
        <v>-9.7448999999999995</v>
      </c>
      <c r="E85534">
        <v>-1.2999999999999999E-3</v>
      </c>
      <c r="F85534">
        <v>-5.0000000000000001E-4</v>
      </c>
      <c r="G85534">
        <v>1E-3</v>
      </c>
      <c r="H85534">
        <v>-2.5501</v>
      </c>
      <c r="I85534">
        <v>51.928100000000001</v>
      </c>
      <c r="J85534">
        <v>-54.106900000000003</v>
      </c>
      <c r="K85534" s="1">
        <f t="shared" si="1336"/>
        <v>1126.7546296296296</v>
      </c>
    </row>
    <row r="85535" spans="1:11" x14ac:dyDescent="0.25">
      <c r="A85535" s="1">
        <v>1.1267546296296296E-2</v>
      </c>
      <c r="B85535">
        <v>0.2011</v>
      </c>
      <c r="C85535">
        <v>0.10539999999999999</v>
      </c>
      <c r="D85535">
        <v>-9.7448999999999995</v>
      </c>
      <c r="E85535">
        <v>-1.2999999999999999E-3</v>
      </c>
      <c r="F85535">
        <v>-5.0000000000000001E-4</v>
      </c>
      <c r="G85535">
        <v>1E-3</v>
      </c>
      <c r="H85535">
        <v>-2.5501</v>
      </c>
      <c r="I85535">
        <v>51.928100000000001</v>
      </c>
      <c r="J85535">
        <v>-54.106900000000003</v>
      </c>
      <c r="K85535" s="1">
        <f t="shared" si="1336"/>
        <v>1126.7546296296296</v>
      </c>
    </row>
    <row r="85536" spans="1:11" x14ac:dyDescent="0.25">
      <c r="A85536" s="1">
        <v>1.1267546296296296E-2</v>
      </c>
      <c r="B85536">
        <v>0.1915</v>
      </c>
      <c r="C85536">
        <v>9.0999999999999998E-2</v>
      </c>
      <c r="D85536">
        <v>-9.7521000000000004</v>
      </c>
      <c r="E85536">
        <v>-8.0000000000000004E-4</v>
      </c>
      <c r="F85536">
        <v>-5.0000000000000001E-4</v>
      </c>
      <c r="G85536">
        <v>-5.9999999999999995E-4</v>
      </c>
      <c r="H85536">
        <v>-2.5501</v>
      </c>
      <c r="I85536">
        <v>51.928100000000001</v>
      </c>
      <c r="J85536">
        <v>-54.106900000000003</v>
      </c>
      <c r="K85536" s="1">
        <f t="shared" si="1336"/>
        <v>1126.7546296296296</v>
      </c>
    </row>
    <row r="85537" spans="1:11" x14ac:dyDescent="0.25">
      <c r="A85537" s="1">
        <v>1.1267546296296296E-2</v>
      </c>
      <c r="B85537">
        <v>0.1915</v>
      </c>
      <c r="C85537">
        <v>9.0999999999999998E-2</v>
      </c>
      <c r="D85537">
        <v>-9.7521000000000004</v>
      </c>
      <c r="E85537">
        <v>-8.0000000000000004E-4</v>
      </c>
      <c r="F85537">
        <v>-5.0000000000000001E-4</v>
      </c>
      <c r="G85537">
        <v>-5.9999999999999995E-4</v>
      </c>
      <c r="H85537">
        <v>-2.5501</v>
      </c>
      <c r="I85537">
        <v>51.928100000000001</v>
      </c>
      <c r="J85537">
        <v>-54.106900000000003</v>
      </c>
      <c r="K85537" s="1">
        <f t="shared" si="1336"/>
        <v>1126.7546296296296</v>
      </c>
    </row>
    <row r="85538" spans="1:11" x14ac:dyDescent="0.25">
      <c r="A85538" s="1">
        <v>1.1268831018518518E-2</v>
      </c>
      <c r="B85538">
        <v>0.18679999999999999</v>
      </c>
      <c r="C85538">
        <v>8.14E-2</v>
      </c>
      <c r="D85538">
        <v>-9.7256999999999998</v>
      </c>
      <c r="E85538">
        <v>-8.0000000000000004E-4</v>
      </c>
      <c r="F85538">
        <v>-5.0000000000000001E-4</v>
      </c>
      <c r="G85538">
        <v>1E-3</v>
      </c>
      <c r="H85538">
        <v>-2.5501</v>
      </c>
      <c r="I85538">
        <v>51.928100000000001</v>
      </c>
      <c r="J85538">
        <v>-54.106900000000003</v>
      </c>
      <c r="K85538" s="1">
        <f t="shared" si="1336"/>
        <v>1126.8831018518517</v>
      </c>
    </row>
    <row r="85539" spans="1:11" x14ac:dyDescent="0.25">
      <c r="A85539" s="1">
        <v>1.1268831018518518E-2</v>
      </c>
      <c r="B85539">
        <v>0.18679999999999999</v>
      </c>
      <c r="C85539">
        <v>8.14E-2</v>
      </c>
      <c r="D85539">
        <v>-9.7256999999999998</v>
      </c>
      <c r="E85539">
        <v>-8.0000000000000004E-4</v>
      </c>
      <c r="F85539">
        <v>-5.0000000000000001E-4</v>
      </c>
      <c r="G85539">
        <v>1E-3</v>
      </c>
      <c r="H85539">
        <v>-2.5501</v>
      </c>
      <c r="I85539">
        <v>51.928100000000001</v>
      </c>
      <c r="J85539">
        <v>-54.106900000000003</v>
      </c>
      <c r="K85539" s="1">
        <f t="shared" si="1336"/>
        <v>1126.8831018518517</v>
      </c>
    </row>
    <row r="85540" spans="1:11" x14ac:dyDescent="0.25">
      <c r="A85540" s="1">
        <v>1.1268831018518518E-2</v>
      </c>
      <c r="B85540">
        <v>0.19869999999999999</v>
      </c>
      <c r="C85540">
        <v>8.14E-2</v>
      </c>
      <c r="D85540">
        <v>-9.7472999999999992</v>
      </c>
      <c r="E85540">
        <v>-8.0000000000000004E-4</v>
      </c>
      <c r="F85540">
        <v>5.9999999999999995E-4</v>
      </c>
      <c r="G85540">
        <v>1E-3</v>
      </c>
      <c r="H85540">
        <v>-1.2750999999999999</v>
      </c>
      <c r="I85540">
        <v>50.6571</v>
      </c>
      <c r="J85540">
        <v>-52.186999999999998</v>
      </c>
      <c r="K85540" s="1">
        <f t="shared" si="1336"/>
        <v>1126.8831018518517</v>
      </c>
    </row>
    <row r="85541" spans="1:11" x14ac:dyDescent="0.25">
      <c r="A85541" s="1">
        <v>1.1268831018518518E-2</v>
      </c>
      <c r="B85541">
        <v>0.21310000000000001</v>
      </c>
      <c r="C85541">
        <v>9.8199999999999996E-2</v>
      </c>
      <c r="D85541">
        <v>-9.6874000000000002</v>
      </c>
      <c r="E85541">
        <v>-8.0000000000000004E-4</v>
      </c>
      <c r="F85541">
        <v>1.1000000000000001E-3</v>
      </c>
      <c r="G85541">
        <v>1.6000000000000001E-3</v>
      </c>
      <c r="H85541">
        <v>-1.2750999999999999</v>
      </c>
      <c r="I85541">
        <v>50.6571</v>
      </c>
      <c r="J85541">
        <v>-52.186999999999998</v>
      </c>
      <c r="K85541" s="1">
        <f t="shared" si="1336"/>
        <v>1126.8831018518517</v>
      </c>
    </row>
    <row r="85542" spans="1:11" x14ac:dyDescent="0.25">
      <c r="A85542" s="1">
        <v>1.1268831018518518E-2</v>
      </c>
      <c r="B85542">
        <v>0.21310000000000001</v>
      </c>
      <c r="C85542">
        <v>9.8199999999999996E-2</v>
      </c>
      <c r="D85542">
        <v>-9.6874000000000002</v>
      </c>
      <c r="E85542">
        <v>-8.0000000000000004E-4</v>
      </c>
      <c r="F85542">
        <v>1.1000000000000001E-3</v>
      </c>
      <c r="G85542">
        <v>1.6000000000000001E-3</v>
      </c>
      <c r="H85542">
        <v>-1.2750999999999999</v>
      </c>
      <c r="I85542">
        <v>50.6571</v>
      </c>
      <c r="J85542">
        <v>-52.186999999999998</v>
      </c>
      <c r="K85542" s="1">
        <f t="shared" si="1336"/>
        <v>1126.8831018518517</v>
      </c>
    </row>
    <row r="85543" spans="1:11" x14ac:dyDescent="0.25">
      <c r="A85543" s="1">
        <v>1.1268831018518518E-2</v>
      </c>
      <c r="B85543">
        <v>0.1772</v>
      </c>
      <c r="C85543">
        <v>9.3399999999999997E-2</v>
      </c>
      <c r="D85543">
        <v>-9.7065999999999999</v>
      </c>
      <c r="E85543">
        <v>-8.0000000000000004E-4</v>
      </c>
      <c r="F85543">
        <v>0</v>
      </c>
      <c r="G85543">
        <v>0</v>
      </c>
      <c r="H85543">
        <v>-1.2750999999999999</v>
      </c>
      <c r="I85543">
        <v>50.6571</v>
      </c>
      <c r="J85543">
        <v>-52.186999999999998</v>
      </c>
      <c r="K85543" s="1">
        <f t="shared" si="1336"/>
        <v>1126.8831018518517</v>
      </c>
    </row>
    <row r="85544" spans="1:11" x14ac:dyDescent="0.25">
      <c r="A85544" s="1">
        <v>1.1268831018518518E-2</v>
      </c>
      <c r="B85544">
        <v>0.1772</v>
      </c>
      <c r="C85544">
        <v>9.3399999999999997E-2</v>
      </c>
      <c r="D85544">
        <v>-9.7065999999999999</v>
      </c>
      <c r="E85544">
        <v>-8.0000000000000004E-4</v>
      </c>
      <c r="F85544">
        <v>0</v>
      </c>
      <c r="G85544">
        <v>0</v>
      </c>
      <c r="H85544">
        <v>-1.2750999999999999</v>
      </c>
      <c r="I85544">
        <v>50.6571</v>
      </c>
      <c r="J85544">
        <v>-52.186999999999998</v>
      </c>
      <c r="K85544" s="1">
        <f t="shared" si="1336"/>
        <v>1126.8831018518517</v>
      </c>
    </row>
    <row r="85545" spans="1:11" x14ac:dyDescent="0.25">
      <c r="A85545" s="1">
        <v>1.1268831018518518E-2</v>
      </c>
      <c r="B85545">
        <v>0.19869999999999999</v>
      </c>
      <c r="C85545">
        <v>8.3799999999999999E-2</v>
      </c>
      <c r="D85545">
        <v>-9.7304999999999993</v>
      </c>
      <c r="E85545">
        <v>2.9999999999999997E-4</v>
      </c>
      <c r="F85545">
        <v>5.9999999999999995E-4</v>
      </c>
      <c r="G85545">
        <v>1E-3</v>
      </c>
      <c r="H85545">
        <v>-1.2750999999999999</v>
      </c>
      <c r="I85545">
        <v>50.6571</v>
      </c>
      <c r="J85545">
        <v>-52.186999999999998</v>
      </c>
      <c r="K85545" s="1">
        <f t="shared" si="1336"/>
        <v>1126.8831018518517</v>
      </c>
    </row>
    <row r="85546" spans="1:11" x14ac:dyDescent="0.25">
      <c r="A85546" s="1">
        <v>1.1268831018518518E-2</v>
      </c>
      <c r="B85546">
        <v>0.19869999999999999</v>
      </c>
      <c r="C85546">
        <v>8.3799999999999999E-2</v>
      </c>
      <c r="D85546">
        <v>-9.7304999999999993</v>
      </c>
      <c r="E85546">
        <v>2.9999999999999997E-4</v>
      </c>
      <c r="F85546">
        <v>5.9999999999999995E-4</v>
      </c>
      <c r="G85546">
        <v>1E-3</v>
      </c>
      <c r="H85546">
        <v>-1.2750999999999999</v>
      </c>
      <c r="I85546">
        <v>50.6571</v>
      </c>
      <c r="J85546">
        <v>-52.186999999999998</v>
      </c>
      <c r="K85546" s="1">
        <f t="shared" si="1336"/>
        <v>1126.8831018518517</v>
      </c>
    </row>
    <row r="85547" spans="1:11" x14ac:dyDescent="0.25">
      <c r="A85547" s="1">
        <v>1.1268831018518518E-2</v>
      </c>
      <c r="B85547">
        <v>0.19869999999999999</v>
      </c>
      <c r="C85547">
        <v>8.6199999999999999E-2</v>
      </c>
      <c r="D85547">
        <v>-9.7256999999999998</v>
      </c>
      <c r="E85547">
        <v>8.0000000000000004E-4</v>
      </c>
      <c r="F85547">
        <v>0</v>
      </c>
      <c r="G85547">
        <v>2.0999999999999999E-3</v>
      </c>
      <c r="H85547">
        <v>-1.2750999999999999</v>
      </c>
      <c r="I85547">
        <v>50.6571</v>
      </c>
      <c r="J85547">
        <v>-52.186999999999998</v>
      </c>
      <c r="K85547" s="1">
        <f t="shared" si="1336"/>
        <v>1126.8831018518517</v>
      </c>
    </row>
    <row r="85548" spans="1:11" x14ac:dyDescent="0.25">
      <c r="A85548" s="1">
        <v>1.1270104166666666E-2</v>
      </c>
      <c r="B85548">
        <v>0.1963</v>
      </c>
      <c r="C85548">
        <v>0.10059999999999999</v>
      </c>
      <c r="D85548">
        <v>-9.7448999999999995</v>
      </c>
      <c r="E85548">
        <v>-2.0000000000000001E-4</v>
      </c>
      <c r="F85548">
        <v>-5.0000000000000001E-4</v>
      </c>
      <c r="G85548">
        <v>0</v>
      </c>
      <c r="H85548">
        <v>-1.2750999999999999</v>
      </c>
      <c r="I85548">
        <v>50.6571</v>
      </c>
      <c r="J85548">
        <v>-52.186999999999998</v>
      </c>
      <c r="K85548" s="1">
        <f t="shared" si="1336"/>
        <v>1127.0104166666665</v>
      </c>
    </row>
    <row r="85549" spans="1:11" x14ac:dyDescent="0.25">
      <c r="A85549" s="1">
        <v>1.1270104166666666E-2</v>
      </c>
      <c r="B85549">
        <v>0.1963</v>
      </c>
      <c r="C85549">
        <v>0.10059999999999999</v>
      </c>
      <c r="D85549">
        <v>-9.7448999999999995</v>
      </c>
      <c r="E85549">
        <v>-2.0000000000000001E-4</v>
      </c>
      <c r="F85549">
        <v>-5.0000000000000001E-4</v>
      </c>
      <c r="G85549">
        <v>0</v>
      </c>
      <c r="H85549">
        <v>-1.2750999999999999</v>
      </c>
      <c r="I85549">
        <v>50.6571</v>
      </c>
      <c r="J85549">
        <v>-52.186999999999998</v>
      </c>
      <c r="K85549" s="1">
        <f t="shared" si="1336"/>
        <v>1127.0104166666665</v>
      </c>
    </row>
    <row r="85550" spans="1:11" x14ac:dyDescent="0.25">
      <c r="A85550" s="1">
        <v>1.1270104166666666E-2</v>
      </c>
      <c r="B85550">
        <v>0.18440000000000001</v>
      </c>
      <c r="C85550">
        <v>9.5799999999999996E-2</v>
      </c>
      <c r="D85550">
        <v>-9.7353000000000005</v>
      </c>
      <c r="E85550">
        <v>-8.0000000000000004E-4</v>
      </c>
      <c r="F85550">
        <v>0</v>
      </c>
      <c r="G85550">
        <v>-1.1000000000000001E-3</v>
      </c>
      <c r="H85550">
        <v>-2.1858</v>
      </c>
      <c r="I85550">
        <v>51.564900000000002</v>
      </c>
      <c r="J85550">
        <v>-53.408700000000003</v>
      </c>
      <c r="K85550" s="1">
        <f t="shared" si="1336"/>
        <v>1127.0104166666665</v>
      </c>
    </row>
    <row r="85551" spans="1:11" x14ac:dyDescent="0.25">
      <c r="A85551" s="1">
        <v>1.1270104166666666E-2</v>
      </c>
      <c r="B85551">
        <v>0.18440000000000001</v>
      </c>
      <c r="C85551">
        <v>9.5799999999999996E-2</v>
      </c>
      <c r="D85551">
        <v>-9.7353000000000005</v>
      </c>
      <c r="E85551">
        <v>-8.0000000000000004E-4</v>
      </c>
      <c r="F85551">
        <v>0</v>
      </c>
      <c r="G85551">
        <v>-1.1000000000000001E-3</v>
      </c>
      <c r="H85551">
        <v>-2.1858</v>
      </c>
      <c r="I85551">
        <v>51.564900000000002</v>
      </c>
      <c r="J85551">
        <v>-53.408700000000003</v>
      </c>
      <c r="K85551" s="1">
        <f t="shared" si="1336"/>
        <v>1127.0104166666665</v>
      </c>
    </row>
    <row r="85552" spans="1:11" x14ac:dyDescent="0.25">
      <c r="A85552" s="1">
        <v>1.1270104166666666E-2</v>
      </c>
      <c r="B85552">
        <v>0.20349999999999999</v>
      </c>
      <c r="C85552">
        <v>7.4200000000000002E-2</v>
      </c>
      <c r="D85552">
        <v>-9.7377000000000002</v>
      </c>
      <c r="E85552">
        <v>-8.0000000000000004E-4</v>
      </c>
      <c r="F85552">
        <v>5.9999999999999995E-4</v>
      </c>
      <c r="G85552">
        <v>5.0000000000000001E-4</v>
      </c>
      <c r="H85552">
        <v>-2.1858</v>
      </c>
      <c r="I85552">
        <v>51.564900000000002</v>
      </c>
      <c r="J85552">
        <v>-53.408700000000003</v>
      </c>
      <c r="K85552" s="1">
        <f t="shared" si="1336"/>
        <v>1127.0104166666665</v>
      </c>
    </row>
    <row r="85553" spans="1:11" x14ac:dyDescent="0.25">
      <c r="A85553" s="1">
        <v>1.1270104166666666E-2</v>
      </c>
      <c r="B85553">
        <v>0.20349999999999999</v>
      </c>
      <c r="C85553">
        <v>7.4200000000000002E-2</v>
      </c>
      <c r="D85553">
        <v>-9.7377000000000002</v>
      </c>
      <c r="E85553">
        <v>-8.0000000000000004E-4</v>
      </c>
      <c r="F85553">
        <v>5.9999999999999995E-4</v>
      </c>
      <c r="G85553">
        <v>5.0000000000000001E-4</v>
      </c>
      <c r="H85553">
        <v>-2.1858</v>
      </c>
      <c r="I85553">
        <v>51.564900000000002</v>
      </c>
      <c r="J85553">
        <v>-53.408700000000003</v>
      </c>
      <c r="K85553" s="1">
        <f t="shared" si="1336"/>
        <v>1127.0104166666665</v>
      </c>
    </row>
    <row r="85554" spans="1:11" x14ac:dyDescent="0.25">
      <c r="A85554" s="1">
        <v>1.1270104166666666E-2</v>
      </c>
      <c r="B85554">
        <v>0.2107</v>
      </c>
      <c r="C85554">
        <v>9.3399999999999997E-2</v>
      </c>
      <c r="D85554">
        <v>-9.7664000000000009</v>
      </c>
      <c r="E85554">
        <v>-8.0000000000000004E-4</v>
      </c>
      <c r="F85554">
        <v>0</v>
      </c>
      <c r="G85554">
        <v>-5.9999999999999995E-4</v>
      </c>
      <c r="H85554">
        <v>-2.1858</v>
      </c>
      <c r="I85554">
        <v>51.564900000000002</v>
      </c>
      <c r="J85554">
        <v>-53.408700000000003</v>
      </c>
      <c r="K85554" s="1">
        <f t="shared" si="1336"/>
        <v>1127.0104166666665</v>
      </c>
    </row>
    <row r="85555" spans="1:11" x14ac:dyDescent="0.25">
      <c r="A85555" s="1">
        <v>1.1270104166666666E-2</v>
      </c>
      <c r="B85555">
        <v>0.18920000000000001</v>
      </c>
      <c r="C85555">
        <v>7.9000000000000001E-2</v>
      </c>
      <c r="D85555">
        <v>-9.7353000000000005</v>
      </c>
      <c r="E85555">
        <v>-8.0000000000000004E-4</v>
      </c>
      <c r="F85555">
        <v>-5.0000000000000001E-4</v>
      </c>
      <c r="G85555">
        <v>5.0000000000000001E-4</v>
      </c>
      <c r="H85555">
        <v>-2.1858</v>
      </c>
      <c r="I85555">
        <v>51.564900000000002</v>
      </c>
      <c r="J85555">
        <v>-53.408700000000003</v>
      </c>
      <c r="K85555" s="1">
        <f t="shared" si="1336"/>
        <v>1127.0104166666665</v>
      </c>
    </row>
    <row r="85556" spans="1:11" x14ac:dyDescent="0.25">
      <c r="A85556" s="1">
        <v>1.1270104166666666E-2</v>
      </c>
      <c r="B85556">
        <v>0.18920000000000001</v>
      </c>
      <c r="C85556">
        <v>7.9000000000000001E-2</v>
      </c>
      <c r="D85556">
        <v>-9.7353000000000005</v>
      </c>
      <c r="E85556">
        <v>-8.0000000000000004E-4</v>
      </c>
      <c r="F85556">
        <v>-5.0000000000000001E-4</v>
      </c>
      <c r="G85556">
        <v>5.0000000000000001E-4</v>
      </c>
      <c r="H85556">
        <v>-2.1858</v>
      </c>
      <c r="I85556">
        <v>51.564900000000002</v>
      </c>
      <c r="J85556">
        <v>-53.408700000000003</v>
      </c>
      <c r="K85556" s="1">
        <f t="shared" si="1336"/>
        <v>1127.0104166666665</v>
      </c>
    </row>
    <row r="85557" spans="1:11" x14ac:dyDescent="0.25">
      <c r="A85557" s="1">
        <v>1.1270104166666666E-2</v>
      </c>
      <c r="B85557">
        <v>0.19389999999999999</v>
      </c>
      <c r="C85557">
        <v>7.6600000000000001E-2</v>
      </c>
      <c r="D85557">
        <v>-9.7401</v>
      </c>
      <c r="E85557">
        <v>-8.0000000000000004E-4</v>
      </c>
      <c r="F85557">
        <v>5.9999999999999995E-4</v>
      </c>
      <c r="G85557">
        <v>0</v>
      </c>
      <c r="H85557">
        <v>-2.1858</v>
      </c>
      <c r="I85557">
        <v>51.564900000000002</v>
      </c>
      <c r="J85557">
        <v>-53.408700000000003</v>
      </c>
      <c r="K85557" s="1">
        <f t="shared" si="1336"/>
        <v>1127.0104166666665</v>
      </c>
    </row>
    <row r="85558" spans="1:11" x14ac:dyDescent="0.25">
      <c r="A85558" s="1">
        <v>1.1271377314814816E-2</v>
      </c>
      <c r="B85558">
        <v>0.19389999999999999</v>
      </c>
      <c r="C85558">
        <v>7.6600000000000001E-2</v>
      </c>
      <c r="D85558">
        <v>-9.7401</v>
      </c>
      <c r="E85558">
        <v>-8.0000000000000004E-4</v>
      </c>
      <c r="F85558">
        <v>5.9999999999999995E-4</v>
      </c>
      <c r="G85558">
        <v>0</v>
      </c>
      <c r="H85558">
        <v>-2.1858</v>
      </c>
      <c r="I85558">
        <v>51.564900000000002</v>
      </c>
      <c r="J85558">
        <v>-53.408700000000003</v>
      </c>
      <c r="K85558" s="1">
        <f t="shared" si="1336"/>
        <v>1127.1377314814815</v>
      </c>
    </row>
    <row r="85559" spans="1:11" x14ac:dyDescent="0.25">
      <c r="A85559" s="1">
        <v>1.1271377314814816E-2</v>
      </c>
      <c r="B85559">
        <v>0.18679999999999999</v>
      </c>
      <c r="C85559">
        <v>9.0999999999999998E-2</v>
      </c>
      <c r="D85559">
        <v>-9.7521000000000004</v>
      </c>
      <c r="E85559">
        <v>-8.0000000000000004E-4</v>
      </c>
      <c r="F85559">
        <v>0</v>
      </c>
      <c r="G85559">
        <v>0</v>
      </c>
      <c r="H85559">
        <v>-2.1858</v>
      </c>
      <c r="I85559">
        <v>51.564900000000002</v>
      </c>
      <c r="J85559">
        <v>-53.408700000000003</v>
      </c>
      <c r="K85559" s="1">
        <f t="shared" si="1336"/>
        <v>1127.1377314814815</v>
      </c>
    </row>
    <row r="85560" spans="1:11" x14ac:dyDescent="0.25">
      <c r="A85560" s="1">
        <v>1.1271377314814816E-2</v>
      </c>
      <c r="B85560">
        <v>0.18679999999999999</v>
      </c>
      <c r="C85560">
        <v>9.0999999999999998E-2</v>
      </c>
      <c r="D85560">
        <v>-9.7521000000000004</v>
      </c>
      <c r="E85560">
        <v>-8.0000000000000004E-4</v>
      </c>
      <c r="F85560">
        <v>0</v>
      </c>
      <c r="G85560">
        <v>0</v>
      </c>
      <c r="H85560">
        <v>-2.1858</v>
      </c>
      <c r="I85560">
        <v>51.564900000000002</v>
      </c>
      <c r="J85560">
        <v>-53.408700000000003</v>
      </c>
      <c r="K85560" s="1">
        <f t="shared" si="1336"/>
        <v>1127.1377314814815</v>
      </c>
    </row>
    <row r="85561" spans="1:11" x14ac:dyDescent="0.25">
      <c r="A85561" s="1">
        <v>1.1271377314814816E-2</v>
      </c>
      <c r="B85561">
        <v>0.2059</v>
      </c>
      <c r="C85561">
        <v>9.8199999999999996E-2</v>
      </c>
      <c r="D85561">
        <v>-9.7497000000000007</v>
      </c>
      <c r="E85561">
        <v>-2.0000000000000001E-4</v>
      </c>
      <c r="F85561">
        <v>0</v>
      </c>
      <c r="G85561">
        <v>5.0000000000000001E-4</v>
      </c>
      <c r="H85561">
        <v>-1.6394</v>
      </c>
      <c r="I85561">
        <v>52.1096</v>
      </c>
      <c r="J85561">
        <v>-52.885100000000001</v>
      </c>
      <c r="K85561" s="1">
        <f t="shared" si="1336"/>
        <v>1127.1377314814815</v>
      </c>
    </row>
    <row r="85562" spans="1:11" x14ac:dyDescent="0.25">
      <c r="A85562" s="1">
        <v>1.1271377314814816E-2</v>
      </c>
      <c r="B85562">
        <v>0.1963</v>
      </c>
      <c r="C85562">
        <v>0.10059999999999999</v>
      </c>
      <c r="D85562">
        <v>-9.7592999999999996</v>
      </c>
      <c r="E85562">
        <v>-2.0000000000000001E-4</v>
      </c>
      <c r="F85562">
        <v>1.1000000000000001E-3</v>
      </c>
      <c r="G85562">
        <v>5.0000000000000001E-4</v>
      </c>
      <c r="H85562">
        <v>-1.6394</v>
      </c>
      <c r="I85562">
        <v>52.1096</v>
      </c>
      <c r="J85562">
        <v>-52.885100000000001</v>
      </c>
      <c r="K85562" s="1">
        <f t="shared" si="1336"/>
        <v>1127.1377314814815</v>
      </c>
    </row>
    <row r="85563" spans="1:11" x14ac:dyDescent="0.25">
      <c r="A85563" s="1">
        <v>1.1271377314814816E-2</v>
      </c>
      <c r="B85563">
        <v>0.1963</v>
      </c>
      <c r="C85563">
        <v>0.10059999999999999</v>
      </c>
      <c r="D85563">
        <v>-9.7592999999999996</v>
      </c>
      <c r="E85563">
        <v>-2.0000000000000001E-4</v>
      </c>
      <c r="F85563">
        <v>1.1000000000000001E-3</v>
      </c>
      <c r="G85563">
        <v>5.0000000000000001E-4</v>
      </c>
      <c r="H85563">
        <v>-1.6394</v>
      </c>
      <c r="I85563">
        <v>52.1096</v>
      </c>
      <c r="J85563">
        <v>-52.885100000000001</v>
      </c>
      <c r="K85563" s="1">
        <f t="shared" si="1336"/>
        <v>1127.1377314814815</v>
      </c>
    </row>
    <row r="85564" spans="1:11" x14ac:dyDescent="0.25">
      <c r="A85564" s="1">
        <v>1.1271377314814816E-2</v>
      </c>
      <c r="B85564">
        <v>0.18920000000000001</v>
      </c>
      <c r="C85564">
        <v>9.8199999999999996E-2</v>
      </c>
      <c r="D85564">
        <v>-9.7424999999999997</v>
      </c>
      <c r="E85564">
        <v>-8.0000000000000004E-4</v>
      </c>
      <c r="F85564">
        <v>0</v>
      </c>
      <c r="G85564">
        <v>0</v>
      </c>
      <c r="H85564">
        <v>-1.6394</v>
      </c>
      <c r="I85564">
        <v>52.1096</v>
      </c>
      <c r="J85564">
        <v>-52.885100000000001</v>
      </c>
      <c r="K85564" s="1">
        <f t="shared" si="1336"/>
        <v>1127.1377314814815</v>
      </c>
    </row>
    <row r="85565" spans="1:11" x14ac:dyDescent="0.25">
      <c r="A85565" s="1">
        <v>1.1271377314814816E-2</v>
      </c>
      <c r="B85565">
        <v>0.18920000000000001</v>
      </c>
      <c r="C85565">
        <v>9.8199999999999996E-2</v>
      </c>
      <c r="D85565">
        <v>-9.7424999999999997</v>
      </c>
      <c r="E85565">
        <v>-8.0000000000000004E-4</v>
      </c>
      <c r="F85565">
        <v>0</v>
      </c>
      <c r="G85565">
        <v>0</v>
      </c>
      <c r="H85565">
        <v>-1.6394</v>
      </c>
      <c r="I85565">
        <v>52.1096</v>
      </c>
      <c r="J85565">
        <v>-52.885100000000001</v>
      </c>
      <c r="K85565" s="1">
        <f t="shared" si="1336"/>
        <v>1127.1377314814815</v>
      </c>
    </row>
    <row r="85566" spans="1:11" x14ac:dyDescent="0.25">
      <c r="A85566" s="1">
        <v>1.1271377314814816E-2</v>
      </c>
      <c r="B85566">
        <v>0.2059</v>
      </c>
      <c r="C85566">
        <v>7.6600000000000001E-2</v>
      </c>
      <c r="D85566">
        <v>-9.7401</v>
      </c>
      <c r="E85566">
        <v>-1.2999999999999999E-3</v>
      </c>
      <c r="F85566">
        <v>0</v>
      </c>
      <c r="G85566">
        <v>-5.9999999999999995E-4</v>
      </c>
      <c r="H85566">
        <v>-1.6394</v>
      </c>
      <c r="I85566">
        <v>52.1096</v>
      </c>
      <c r="J85566">
        <v>-52.885100000000001</v>
      </c>
      <c r="K85566" s="1">
        <f t="shared" si="1336"/>
        <v>1127.1377314814815</v>
      </c>
    </row>
    <row r="85567" spans="1:11" x14ac:dyDescent="0.25">
      <c r="A85567" s="1">
        <v>1.1272592592592593E-2</v>
      </c>
      <c r="B85567">
        <v>0.2059</v>
      </c>
      <c r="C85567">
        <v>7.6600000000000001E-2</v>
      </c>
      <c r="D85567">
        <v>-9.7401</v>
      </c>
      <c r="E85567">
        <v>-1.2999999999999999E-3</v>
      </c>
      <c r="F85567">
        <v>0</v>
      </c>
      <c r="G85567">
        <v>-5.9999999999999995E-4</v>
      </c>
      <c r="H85567">
        <v>-1.6394</v>
      </c>
      <c r="I85567">
        <v>52.1096</v>
      </c>
      <c r="J85567">
        <v>-52.885100000000001</v>
      </c>
      <c r="K85567" s="1">
        <f t="shared" si="1336"/>
        <v>1127.2592592592594</v>
      </c>
    </row>
    <row r="85568" spans="1:11" x14ac:dyDescent="0.25">
      <c r="A85568" s="1">
        <v>1.1272592592592593E-2</v>
      </c>
      <c r="B85568">
        <v>0.2107</v>
      </c>
      <c r="C85568">
        <v>7.9000000000000001E-2</v>
      </c>
      <c r="D85568">
        <v>-9.7521000000000004</v>
      </c>
      <c r="E85568">
        <v>-2.0000000000000001E-4</v>
      </c>
      <c r="F85568">
        <v>-1.6000000000000001E-3</v>
      </c>
      <c r="G85568">
        <v>0</v>
      </c>
      <c r="H85568">
        <v>-1.6394</v>
      </c>
      <c r="I85568">
        <v>52.1096</v>
      </c>
      <c r="J85568">
        <v>-52.885100000000001</v>
      </c>
      <c r="K85568" s="1">
        <f t="shared" si="1336"/>
        <v>1127.2592592592594</v>
      </c>
    </row>
    <row r="85569" spans="1:11" x14ac:dyDescent="0.25">
      <c r="A85569" s="1">
        <v>1.1272592592592593E-2</v>
      </c>
      <c r="B85569">
        <v>0.18920000000000001</v>
      </c>
      <c r="C85569">
        <v>8.8599999999999998E-2</v>
      </c>
      <c r="D85569">
        <v>-9.7353000000000005</v>
      </c>
      <c r="E85569">
        <v>2.9999999999999997E-4</v>
      </c>
      <c r="F85569">
        <v>0</v>
      </c>
      <c r="G85569">
        <v>1E-3</v>
      </c>
      <c r="H85569">
        <v>-1.6394</v>
      </c>
      <c r="I85569">
        <v>52.1096</v>
      </c>
      <c r="J85569">
        <v>-52.885100000000001</v>
      </c>
      <c r="K85569" s="1">
        <f t="shared" si="1336"/>
        <v>1127.2592592592594</v>
      </c>
    </row>
    <row r="85570" spans="1:11" x14ac:dyDescent="0.25">
      <c r="A85570" s="1">
        <v>1.1272592592592593E-2</v>
      </c>
      <c r="B85570">
        <v>0.18920000000000001</v>
      </c>
      <c r="C85570">
        <v>8.8599999999999998E-2</v>
      </c>
      <c r="D85570">
        <v>-9.7353000000000005</v>
      </c>
      <c r="E85570">
        <v>2.9999999999999997E-4</v>
      </c>
      <c r="F85570">
        <v>0</v>
      </c>
      <c r="G85570">
        <v>1E-3</v>
      </c>
      <c r="H85570">
        <v>-1.6394</v>
      </c>
      <c r="I85570">
        <v>52.1096</v>
      </c>
      <c r="J85570">
        <v>-52.885100000000001</v>
      </c>
      <c r="K85570" s="1">
        <f t="shared" ref="K85570:K85633" si="1337">A85570*10^5</f>
        <v>1127.2592592592594</v>
      </c>
    </row>
    <row r="85571" spans="1:11" x14ac:dyDescent="0.25">
      <c r="A85571" s="1">
        <v>1.1272592592592593E-2</v>
      </c>
      <c r="B85571">
        <v>0.1915</v>
      </c>
      <c r="C85571">
        <v>8.3799999999999999E-2</v>
      </c>
      <c r="D85571">
        <v>-9.7521000000000004</v>
      </c>
      <c r="E85571">
        <v>-8.0000000000000004E-4</v>
      </c>
      <c r="F85571">
        <v>-1E-3</v>
      </c>
      <c r="G85571">
        <v>0</v>
      </c>
      <c r="H85571">
        <v>-2.0036999999999998</v>
      </c>
      <c r="I85571">
        <v>51.746499999999997</v>
      </c>
      <c r="J85571">
        <v>-53.932299999999998</v>
      </c>
      <c r="K85571" s="1">
        <f t="shared" si="1337"/>
        <v>1127.2592592592594</v>
      </c>
    </row>
    <row r="85572" spans="1:11" x14ac:dyDescent="0.25">
      <c r="A85572" s="1">
        <v>1.1272592592592593E-2</v>
      </c>
      <c r="B85572">
        <v>0.1915</v>
      </c>
      <c r="C85572">
        <v>8.3799999999999999E-2</v>
      </c>
      <c r="D85572">
        <v>-9.7521000000000004</v>
      </c>
      <c r="E85572">
        <v>-8.0000000000000004E-4</v>
      </c>
      <c r="F85572">
        <v>-1E-3</v>
      </c>
      <c r="G85572">
        <v>0</v>
      </c>
      <c r="H85572">
        <v>-2.0036999999999998</v>
      </c>
      <c r="I85572">
        <v>51.746499999999997</v>
      </c>
      <c r="J85572">
        <v>-53.932299999999998</v>
      </c>
      <c r="K85572" s="1">
        <f t="shared" si="1337"/>
        <v>1127.2592592592594</v>
      </c>
    </row>
    <row r="85573" spans="1:11" x14ac:dyDescent="0.25">
      <c r="A85573" s="1">
        <v>1.1272592592592593E-2</v>
      </c>
      <c r="B85573">
        <v>0.19869999999999999</v>
      </c>
      <c r="C85573">
        <v>7.4200000000000002E-2</v>
      </c>
      <c r="D85573">
        <v>-9.7401</v>
      </c>
      <c r="E85573">
        <v>-2.0000000000000001E-4</v>
      </c>
      <c r="F85573">
        <v>5.9999999999999995E-4</v>
      </c>
      <c r="G85573">
        <v>5.0000000000000001E-4</v>
      </c>
      <c r="H85573">
        <v>-2.0036999999999998</v>
      </c>
      <c r="I85573">
        <v>51.746499999999997</v>
      </c>
      <c r="J85573">
        <v>-53.932299999999998</v>
      </c>
      <c r="K85573" s="1">
        <f t="shared" si="1337"/>
        <v>1127.2592592592594</v>
      </c>
    </row>
    <row r="85574" spans="1:11" x14ac:dyDescent="0.25">
      <c r="A85574" s="1">
        <v>1.1272592592592593E-2</v>
      </c>
      <c r="B85574">
        <v>0.19869999999999999</v>
      </c>
      <c r="C85574">
        <v>7.4200000000000002E-2</v>
      </c>
      <c r="D85574">
        <v>-9.7401</v>
      </c>
      <c r="E85574">
        <v>-2.0000000000000001E-4</v>
      </c>
      <c r="F85574">
        <v>5.9999999999999995E-4</v>
      </c>
      <c r="G85574">
        <v>5.0000000000000001E-4</v>
      </c>
      <c r="H85574">
        <v>-2.0036999999999998</v>
      </c>
      <c r="I85574">
        <v>51.746499999999997</v>
      </c>
      <c r="J85574">
        <v>-53.932299999999998</v>
      </c>
      <c r="K85574" s="1">
        <f t="shared" si="1337"/>
        <v>1127.2592592592594</v>
      </c>
    </row>
    <row r="85575" spans="1:11" x14ac:dyDescent="0.25">
      <c r="A85575" s="1">
        <v>1.1272592592592593E-2</v>
      </c>
      <c r="B85575">
        <v>0.2059</v>
      </c>
      <c r="C85575">
        <v>9.0999999999999998E-2</v>
      </c>
      <c r="D85575">
        <v>-9.7329000000000008</v>
      </c>
      <c r="E85575">
        <v>-8.0000000000000004E-4</v>
      </c>
      <c r="F85575">
        <v>-5.0000000000000001E-4</v>
      </c>
      <c r="G85575">
        <v>-5.9999999999999995E-4</v>
      </c>
      <c r="H85575">
        <v>-2.0036999999999998</v>
      </c>
      <c r="I85575">
        <v>51.746499999999997</v>
      </c>
      <c r="J85575">
        <v>-53.932299999999998</v>
      </c>
      <c r="K85575" s="1">
        <f t="shared" si="1337"/>
        <v>1127.2592592592594</v>
      </c>
    </row>
    <row r="85576" spans="1:11" x14ac:dyDescent="0.25">
      <c r="A85576" s="1">
        <v>1.1272592592592593E-2</v>
      </c>
      <c r="B85576">
        <v>0.2059</v>
      </c>
      <c r="C85576">
        <v>9.0999999999999998E-2</v>
      </c>
      <c r="D85576">
        <v>-9.7329000000000008</v>
      </c>
      <c r="E85576">
        <v>-8.0000000000000004E-4</v>
      </c>
      <c r="F85576">
        <v>-5.0000000000000001E-4</v>
      </c>
      <c r="G85576">
        <v>-5.9999999999999995E-4</v>
      </c>
      <c r="H85576">
        <v>-2.0036999999999998</v>
      </c>
      <c r="I85576">
        <v>51.746499999999997</v>
      </c>
      <c r="J85576">
        <v>-53.932299999999998</v>
      </c>
      <c r="K85576" s="1">
        <f t="shared" si="1337"/>
        <v>1127.2592592592594</v>
      </c>
    </row>
    <row r="85577" spans="1:11" x14ac:dyDescent="0.25">
      <c r="A85577" s="1">
        <v>1.1273865740740741E-2</v>
      </c>
      <c r="B85577">
        <v>0.18679999999999999</v>
      </c>
      <c r="C85577">
        <v>9.5799999999999996E-2</v>
      </c>
      <c r="D85577">
        <v>-9.7521000000000004</v>
      </c>
      <c r="E85577">
        <v>-1.8E-3</v>
      </c>
      <c r="F85577">
        <v>-1E-3</v>
      </c>
      <c r="G85577">
        <v>-1.6000000000000001E-3</v>
      </c>
      <c r="H85577">
        <v>-2.0036999999999998</v>
      </c>
      <c r="I85577">
        <v>51.746499999999997</v>
      </c>
      <c r="J85577">
        <v>-53.932299999999998</v>
      </c>
      <c r="K85577" s="1">
        <f t="shared" si="1337"/>
        <v>1127.3865740740741</v>
      </c>
    </row>
    <row r="85578" spans="1:11" x14ac:dyDescent="0.25">
      <c r="A85578" s="1">
        <v>1.1273865740740741E-2</v>
      </c>
      <c r="B85578">
        <v>0.1915</v>
      </c>
      <c r="C85578">
        <v>9.5799999999999996E-2</v>
      </c>
      <c r="D85578">
        <v>-9.7448999999999995</v>
      </c>
      <c r="E85578">
        <v>2.9999999999999997E-4</v>
      </c>
      <c r="F85578">
        <v>-5.0000000000000001E-4</v>
      </c>
      <c r="G85578">
        <v>5.0000000000000001E-4</v>
      </c>
      <c r="H85578">
        <v>-2.0036999999999998</v>
      </c>
      <c r="I85578">
        <v>51.746499999999997</v>
      </c>
      <c r="J85578">
        <v>-53.932299999999998</v>
      </c>
      <c r="K85578" s="1">
        <f t="shared" si="1337"/>
        <v>1127.3865740740741</v>
      </c>
    </row>
    <row r="85579" spans="1:11" x14ac:dyDescent="0.25">
      <c r="A85579" s="1">
        <v>1.1273865740740741E-2</v>
      </c>
      <c r="B85579">
        <v>0.1915</v>
      </c>
      <c r="C85579">
        <v>9.5799999999999996E-2</v>
      </c>
      <c r="D85579">
        <v>-9.7448999999999995</v>
      </c>
      <c r="E85579">
        <v>2.9999999999999997E-4</v>
      </c>
      <c r="F85579">
        <v>-5.0000000000000001E-4</v>
      </c>
      <c r="G85579">
        <v>5.0000000000000001E-4</v>
      </c>
      <c r="H85579">
        <v>-2.0036999999999998</v>
      </c>
      <c r="I85579">
        <v>51.746499999999997</v>
      </c>
      <c r="J85579">
        <v>-53.932299999999998</v>
      </c>
      <c r="K85579" s="1">
        <f t="shared" si="1337"/>
        <v>1127.3865740740741</v>
      </c>
    </row>
    <row r="85580" spans="1:11" x14ac:dyDescent="0.25">
      <c r="A85580" s="1">
        <v>1.1273865740740741E-2</v>
      </c>
      <c r="B85580">
        <v>0.18679999999999999</v>
      </c>
      <c r="C85580">
        <v>7.9000000000000001E-2</v>
      </c>
      <c r="D85580">
        <v>-9.7472999999999992</v>
      </c>
      <c r="E85580">
        <v>-8.0000000000000004E-4</v>
      </c>
      <c r="F85580">
        <v>0</v>
      </c>
      <c r="G85580">
        <v>-5.9999999999999995E-4</v>
      </c>
      <c r="H85580">
        <v>-2.0036999999999998</v>
      </c>
      <c r="I85580">
        <v>51.746499999999997</v>
      </c>
      <c r="J85580">
        <v>-53.932299999999998</v>
      </c>
      <c r="K85580" s="1">
        <f t="shared" si="1337"/>
        <v>1127.3865740740741</v>
      </c>
    </row>
    <row r="85581" spans="1:11" x14ac:dyDescent="0.25">
      <c r="A85581" s="1">
        <v>1.1273865740740741E-2</v>
      </c>
      <c r="B85581">
        <v>0.18679999999999999</v>
      </c>
      <c r="C85581">
        <v>7.9000000000000001E-2</v>
      </c>
      <c r="D85581">
        <v>-9.7472999999999992</v>
      </c>
      <c r="E85581">
        <v>-8.0000000000000004E-4</v>
      </c>
      <c r="F85581">
        <v>0</v>
      </c>
      <c r="G85581">
        <v>-5.9999999999999995E-4</v>
      </c>
      <c r="H85581">
        <v>-2.0036999999999998</v>
      </c>
      <c r="I85581">
        <v>51.746499999999997</v>
      </c>
      <c r="J85581">
        <v>-53.932299999999998</v>
      </c>
      <c r="K85581" s="1">
        <f t="shared" si="1337"/>
        <v>1127.3865740740741</v>
      </c>
    </row>
    <row r="85582" spans="1:11" x14ac:dyDescent="0.25">
      <c r="A85582" s="1">
        <v>1.1273865740740741E-2</v>
      </c>
      <c r="B85582">
        <v>0.18920000000000001</v>
      </c>
      <c r="C85582">
        <v>7.4200000000000002E-2</v>
      </c>
      <c r="D85582">
        <v>-9.7304999999999993</v>
      </c>
      <c r="E85582">
        <v>-2.0000000000000001E-4</v>
      </c>
      <c r="F85582">
        <v>0</v>
      </c>
      <c r="G85582">
        <v>1E-3</v>
      </c>
      <c r="H85582">
        <v>-2.0036999999999998</v>
      </c>
      <c r="I85582">
        <v>51.746499999999997</v>
      </c>
      <c r="J85582">
        <v>-53.932299999999998</v>
      </c>
      <c r="K85582" s="1">
        <f t="shared" si="1337"/>
        <v>1127.3865740740741</v>
      </c>
    </row>
    <row r="85583" spans="1:11" x14ac:dyDescent="0.25">
      <c r="A85583" s="1">
        <v>1.1273865740740741E-2</v>
      </c>
      <c r="B85583">
        <v>0.18920000000000001</v>
      </c>
      <c r="C85583">
        <v>7.4200000000000002E-2</v>
      </c>
      <c r="D85583">
        <v>-9.7304999999999993</v>
      </c>
      <c r="E85583">
        <v>-2.0000000000000001E-4</v>
      </c>
      <c r="F85583">
        <v>0</v>
      </c>
      <c r="G85583">
        <v>1E-3</v>
      </c>
      <c r="H85583">
        <v>-2.0036999999999998</v>
      </c>
      <c r="I85583">
        <v>51.746499999999997</v>
      </c>
      <c r="J85583">
        <v>-53.932299999999998</v>
      </c>
      <c r="K85583" s="1">
        <f t="shared" si="1337"/>
        <v>1127.3865740740741</v>
      </c>
    </row>
    <row r="85584" spans="1:11" x14ac:dyDescent="0.25">
      <c r="A85584" s="1">
        <v>1.1273865740740741E-2</v>
      </c>
      <c r="B85584">
        <v>0.18920000000000001</v>
      </c>
      <c r="C85584">
        <v>9.3399999999999997E-2</v>
      </c>
      <c r="D85584">
        <v>-9.7448999999999995</v>
      </c>
      <c r="E85584">
        <v>-8.0000000000000004E-4</v>
      </c>
      <c r="F85584">
        <v>-5.0000000000000001E-4</v>
      </c>
      <c r="G85584">
        <v>0</v>
      </c>
      <c r="H85584">
        <v>-0.36430000000000001</v>
      </c>
      <c r="I85584">
        <v>51.564900000000002</v>
      </c>
      <c r="J85584">
        <v>-53.059600000000003</v>
      </c>
      <c r="K85584" s="1">
        <f t="shared" si="1337"/>
        <v>1127.3865740740741</v>
      </c>
    </row>
    <row r="85585" spans="1:11" x14ac:dyDescent="0.25">
      <c r="A85585" s="1">
        <v>1.1273865740740741E-2</v>
      </c>
      <c r="B85585">
        <v>0.2155</v>
      </c>
      <c r="C85585">
        <v>9.0999999999999998E-2</v>
      </c>
      <c r="D85585">
        <v>-9.7280999999999995</v>
      </c>
      <c r="E85585">
        <v>-8.0000000000000004E-4</v>
      </c>
      <c r="F85585">
        <v>5.9999999999999995E-4</v>
      </c>
      <c r="G85585">
        <v>5.0000000000000001E-4</v>
      </c>
      <c r="H85585">
        <v>-0.36430000000000001</v>
      </c>
      <c r="I85585">
        <v>51.564900000000002</v>
      </c>
      <c r="J85585">
        <v>-53.059600000000003</v>
      </c>
      <c r="K85585" s="1">
        <f t="shared" si="1337"/>
        <v>1127.3865740740741</v>
      </c>
    </row>
    <row r="85586" spans="1:11" x14ac:dyDescent="0.25">
      <c r="A85586" s="1">
        <v>1.1275127314814814E-2</v>
      </c>
      <c r="B85586">
        <v>0.2155</v>
      </c>
      <c r="C85586">
        <v>9.0999999999999998E-2</v>
      </c>
      <c r="D85586">
        <v>-9.7280999999999995</v>
      </c>
      <c r="E85586">
        <v>-8.0000000000000004E-4</v>
      </c>
      <c r="F85586">
        <v>5.9999999999999995E-4</v>
      </c>
      <c r="G85586">
        <v>5.0000000000000001E-4</v>
      </c>
      <c r="H85586">
        <v>-0.36430000000000001</v>
      </c>
      <c r="I85586">
        <v>51.564900000000002</v>
      </c>
      <c r="J85586">
        <v>-53.059600000000003</v>
      </c>
      <c r="K85586" s="1">
        <f t="shared" si="1337"/>
        <v>1127.5127314814815</v>
      </c>
    </row>
    <row r="85587" spans="1:11" x14ac:dyDescent="0.25">
      <c r="A85587" s="1">
        <v>1.1275127314814814E-2</v>
      </c>
      <c r="B85587">
        <v>0.1963</v>
      </c>
      <c r="C85587">
        <v>8.3799999999999999E-2</v>
      </c>
      <c r="D85587">
        <v>-9.7545000000000002</v>
      </c>
      <c r="E85587">
        <v>-1.8E-3</v>
      </c>
      <c r="F85587">
        <v>0</v>
      </c>
      <c r="G85587">
        <v>0</v>
      </c>
      <c r="H85587">
        <v>-0.36430000000000001</v>
      </c>
      <c r="I85587">
        <v>51.564900000000002</v>
      </c>
      <c r="J85587">
        <v>-53.059600000000003</v>
      </c>
      <c r="K85587" s="1">
        <f t="shared" si="1337"/>
        <v>1127.5127314814815</v>
      </c>
    </row>
    <row r="85588" spans="1:11" x14ac:dyDescent="0.25">
      <c r="A85588" s="1">
        <v>1.1275127314814814E-2</v>
      </c>
      <c r="B85588">
        <v>0.1963</v>
      </c>
      <c r="C85588">
        <v>8.3799999999999999E-2</v>
      </c>
      <c r="D85588">
        <v>-9.7545000000000002</v>
      </c>
      <c r="E85588">
        <v>-1.8E-3</v>
      </c>
      <c r="F85588">
        <v>0</v>
      </c>
      <c r="G85588">
        <v>0</v>
      </c>
      <c r="H85588">
        <v>-0.36430000000000001</v>
      </c>
      <c r="I85588">
        <v>51.564900000000002</v>
      </c>
      <c r="J85588">
        <v>-53.059600000000003</v>
      </c>
      <c r="K85588" s="1">
        <f t="shared" si="1337"/>
        <v>1127.5127314814815</v>
      </c>
    </row>
    <row r="85589" spans="1:11" x14ac:dyDescent="0.25">
      <c r="A85589" s="1">
        <v>1.1275127314814814E-2</v>
      </c>
      <c r="B85589">
        <v>0.17960000000000001</v>
      </c>
      <c r="C85589">
        <v>9.3399999999999997E-2</v>
      </c>
      <c r="D85589">
        <v>-9.7377000000000002</v>
      </c>
      <c r="E85589">
        <v>-8.0000000000000004E-4</v>
      </c>
      <c r="F85589">
        <v>0</v>
      </c>
      <c r="G85589">
        <v>-1.1000000000000001E-3</v>
      </c>
      <c r="H85589">
        <v>-0.36430000000000001</v>
      </c>
      <c r="I85589">
        <v>51.564900000000002</v>
      </c>
      <c r="J85589">
        <v>-53.059600000000003</v>
      </c>
      <c r="K85589" s="1">
        <f t="shared" si="1337"/>
        <v>1127.5127314814815</v>
      </c>
    </row>
    <row r="85590" spans="1:11" x14ac:dyDescent="0.25">
      <c r="A85590" s="1">
        <v>1.1275127314814814E-2</v>
      </c>
      <c r="B85590">
        <v>0.17960000000000001</v>
      </c>
      <c r="C85590">
        <v>9.3399999999999997E-2</v>
      </c>
      <c r="D85590">
        <v>-9.7377000000000002</v>
      </c>
      <c r="E85590">
        <v>-8.0000000000000004E-4</v>
      </c>
      <c r="F85590">
        <v>0</v>
      </c>
      <c r="G85590">
        <v>-1.1000000000000001E-3</v>
      </c>
      <c r="H85590">
        <v>-0.36430000000000001</v>
      </c>
      <c r="I85590">
        <v>51.564900000000002</v>
      </c>
      <c r="J85590">
        <v>-53.059600000000003</v>
      </c>
      <c r="K85590" s="1">
        <f t="shared" si="1337"/>
        <v>1127.5127314814815</v>
      </c>
    </row>
    <row r="85591" spans="1:11" x14ac:dyDescent="0.25">
      <c r="A85591" s="1">
        <v>1.1275127314814814E-2</v>
      </c>
      <c r="B85591">
        <v>0.182</v>
      </c>
      <c r="C85591">
        <v>8.14E-2</v>
      </c>
      <c r="D85591">
        <v>-9.7880000000000003</v>
      </c>
      <c r="E85591">
        <v>-1.2999999999999999E-3</v>
      </c>
      <c r="F85591">
        <v>-1E-3</v>
      </c>
      <c r="G85591">
        <v>-5.9999999999999995E-4</v>
      </c>
      <c r="H85591">
        <v>-0.36430000000000001</v>
      </c>
      <c r="I85591">
        <v>51.564900000000002</v>
      </c>
      <c r="J85591">
        <v>-53.059600000000003</v>
      </c>
      <c r="K85591" s="1">
        <f t="shared" si="1337"/>
        <v>1127.5127314814815</v>
      </c>
    </row>
    <row r="85592" spans="1:11" x14ac:dyDescent="0.25">
      <c r="A85592" s="1">
        <v>1.1275127314814814E-2</v>
      </c>
      <c r="B85592">
        <v>0.19869999999999999</v>
      </c>
      <c r="C85592">
        <v>9.3399999999999997E-2</v>
      </c>
      <c r="D85592">
        <v>-9.7113999999999994</v>
      </c>
      <c r="E85592">
        <v>-1.2999999999999999E-3</v>
      </c>
      <c r="F85592">
        <v>-5.0000000000000001E-4</v>
      </c>
      <c r="G85592">
        <v>-5.9999999999999995E-4</v>
      </c>
      <c r="H85592">
        <v>-0.36430000000000001</v>
      </c>
      <c r="I85592">
        <v>51.564900000000002</v>
      </c>
      <c r="J85592">
        <v>-53.059600000000003</v>
      </c>
      <c r="K85592" s="1">
        <f t="shared" si="1337"/>
        <v>1127.5127314814815</v>
      </c>
    </row>
    <row r="85593" spans="1:11" x14ac:dyDescent="0.25">
      <c r="A85593" s="1">
        <v>1.1275127314814814E-2</v>
      </c>
      <c r="B85593">
        <v>0.19869999999999999</v>
      </c>
      <c r="C85593">
        <v>9.3399999999999997E-2</v>
      </c>
      <c r="D85593">
        <v>-9.7113999999999994</v>
      </c>
      <c r="E85593">
        <v>-1.2999999999999999E-3</v>
      </c>
      <c r="F85593">
        <v>-5.0000000000000001E-4</v>
      </c>
      <c r="G85593">
        <v>-5.9999999999999995E-4</v>
      </c>
      <c r="H85593">
        <v>-0.36430000000000001</v>
      </c>
      <c r="I85593">
        <v>51.564900000000002</v>
      </c>
      <c r="J85593">
        <v>-53.059600000000003</v>
      </c>
      <c r="K85593" s="1">
        <f t="shared" si="1337"/>
        <v>1127.5127314814815</v>
      </c>
    </row>
    <row r="85594" spans="1:11" x14ac:dyDescent="0.25">
      <c r="A85594" s="1">
        <v>1.1275127314814814E-2</v>
      </c>
      <c r="B85594">
        <v>0.18440000000000001</v>
      </c>
      <c r="C85594">
        <v>0.1125</v>
      </c>
      <c r="D85594">
        <v>-9.7497000000000007</v>
      </c>
      <c r="E85594">
        <v>-1.8E-3</v>
      </c>
      <c r="F85594">
        <v>-5.0000000000000001E-4</v>
      </c>
      <c r="G85594">
        <v>1E-3</v>
      </c>
      <c r="H85594">
        <v>-1.8214999999999999</v>
      </c>
      <c r="I85594">
        <v>51.928100000000001</v>
      </c>
      <c r="J85594">
        <v>-52.710599999999999</v>
      </c>
      <c r="K85594" s="1">
        <f t="shared" si="1337"/>
        <v>1127.5127314814815</v>
      </c>
    </row>
    <row r="85595" spans="1:11" x14ac:dyDescent="0.25">
      <c r="A85595" s="1">
        <v>1.1275127314814814E-2</v>
      </c>
      <c r="B85595">
        <v>0.18440000000000001</v>
      </c>
      <c r="C85595">
        <v>0.1125</v>
      </c>
      <c r="D85595">
        <v>-9.7497000000000007</v>
      </c>
      <c r="E85595">
        <v>-1.8E-3</v>
      </c>
      <c r="F85595">
        <v>-5.0000000000000001E-4</v>
      </c>
      <c r="G85595">
        <v>1E-3</v>
      </c>
      <c r="H85595">
        <v>-1.8214999999999999</v>
      </c>
      <c r="I85595">
        <v>51.928100000000001</v>
      </c>
      <c r="J85595">
        <v>-52.710599999999999</v>
      </c>
      <c r="K85595" s="1">
        <f t="shared" si="1337"/>
        <v>1127.5127314814815</v>
      </c>
    </row>
    <row r="85596" spans="1:11" x14ac:dyDescent="0.25">
      <c r="A85596" s="1">
        <v>1.1276331018518519E-2</v>
      </c>
      <c r="B85596">
        <v>0.18679999999999999</v>
      </c>
      <c r="C85596">
        <v>8.6199999999999999E-2</v>
      </c>
      <c r="D85596">
        <v>-9.7688000000000006</v>
      </c>
      <c r="E85596">
        <v>-8.0000000000000004E-4</v>
      </c>
      <c r="F85596">
        <v>-5.0000000000000001E-4</v>
      </c>
      <c r="G85596">
        <v>-5.9999999999999995E-4</v>
      </c>
      <c r="H85596">
        <v>-1.8214999999999999</v>
      </c>
      <c r="I85596">
        <v>51.928100000000001</v>
      </c>
      <c r="J85596">
        <v>-52.710599999999999</v>
      </c>
      <c r="K85596" s="1">
        <f t="shared" si="1337"/>
        <v>1127.633101851852</v>
      </c>
    </row>
    <row r="85597" spans="1:11" x14ac:dyDescent="0.25">
      <c r="A85597" s="1">
        <v>1.1276331018518519E-2</v>
      </c>
      <c r="B85597">
        <v>0.18679999999999999</v>
      </c>
      <c r="C85597">
        <v>8.6199999999999999E-2</v>
      </c>
      <c r="D85597">
        <v>-9.7688000000000006</v>
      </c>
      <c r="E85597">
        <v>-8.0000000000000004E-4</v>
      </c>
      <c r="F85597">
        <v>-5.0000000000000001E-4</v>
      </c>
      <c r="G85597">
        <v>-5.9999999999999995E-4</v>
      </c>
      <c r="H85597">
        <v>-1.8214999999999999</v>
      </c>
      <c r="I85597">
        <v>51.928100000000001</v>
      </c>
      <c r="J85597">
        <v>-52.710599999999999</v>
      </c>
      <c r="K85597" s="1">
        <f t="shared" si="1337"/>
        <v>1127.633101851852</v>
      </c>
    </row>
    <row r="85598" spans="1:11" x14ac:dyDescent="0.25">
      <c r="A85598" s="1">
        <v>1.1276331018518519E-2</v>
      </c>
      <c r="B85598">
        <v>0.1772</v>
      </c>
      <c r="C85598">
        <v>8.6199999999999999E-2</v>
      </c>
      <c r="D85598">
        <v>-9.7113999999999994</v>
      </c>
      <c r="E85598">
        <v>-1.2999999999999999E-3</v>
      </c>
      <c r="F85598">
        <v>0</v>
      </c>
      <c r="G85598">
        <v>5.0000000000000001E-4</v>
      </c>
      <c r="H85598">
        <v>-1.8214999999999999</v>
      </c>
      <c r="I85598">
        <v>51.928100000000001</v>
      </c>
      <c r="J85598">
        <v>-52.710599999999999</v>
      </c>
      <c r="K85598" s="1">
        <f t="shared" si="1337"/>
        <v>1127.633101851852</v>
      </c>
    </row>
    <row r="85599" spans="1:11" x14ac:dyDescent="0.25">
      <c r="A85599" s="1">
        <v>1.1276331018518519E-2</v>
      </c>
      <c r="B85599">
        <v>0.2059</v>
      </c>
      <c r="C85599">
        <v>8.3799999999999999E-2</v>
      </c>
      <c r="D85599">
        <v>-9.7329000000000008</v>
      </c>
      <c r="E85599">
        <v>-1.8E-3</v>
      </c>
      <c r="F85599">
        <v>0</v>
      </c>
      <c r="G85599">
        <v>-5.9999999999999995E-4</v>
      </c>
      <c r="H85599">
        <v>-1.8214999999999999</v>
      </c>
      <c r="I85599">
        <v>51.928100000000001</v>
      </c>
      <c r="J85599">
        <v>-52.710599999999999</v>
      </c>
      <c r="K85599" s="1">
        <f t="shared" si="1337"/>
        <v>1127.633101851852</v>
      </c>
    </row>
    <row r="85600" spans="1:11" x14ac:dyDescent="0.25">
      <c r="A85600" s="1">
        <v>1.1276331018518519E-2</v>
      </c>
      <c r="B85600">
        <v>0.2059</v>
      </c>
      <c r="C85600">
        <v>8.3799999999999999E-2</v>
      </c>
      <c r="D85600">
        <v>-9.7329000000000008</v>
      </c>
      <c r="E85600">
        <v>-1.8E-3</v>
      </c>
      <c r="F85600">
        <v>0</v>
      </c>
      <c r="G85600">
        <v>-5.9999999999999995E-4</v>
      </c>
      <c r="H85600">
        <v>-1.8214999999999999</v>
      </c>
      <c r="I85600">
        <v>51.928100000000001</v>
      </c>
      <c r="J85600">
        <v>-52.710599999999999</v>
      </c>
      <c r="K85600" s="1">
        <f t="shared" si="1337"/>
        <v>1127.633101851852</v>
      </c>
    </row>
    <row r="85601" spans="1:11" x14ac:dyDescent="0.25">
      <c r="A85601" s="1">
        <v>1.1276331018518519E-2</v>
      </c>
      <c r="B85601">
        <v>0.1915</v>
      </c>
      <c r="C85601">
        <v>7.4200000000000002E-2</v>
      </c>
      <c r="D85601">
        <v>-9.7353000000000005</v>
      </c>
      <c r="E85601">
        <v>-8.0000000000000004E-4</v>
      </c>
      <c r="F85601">
        <v>0</v>
      </c>
      <c r="G85601">
        <v>-5.9999999999999995E-4</v>
      </c>
      <c r="H85601">
        <v>-1.8214999999999999</v>
      </c>
      <c r="I85601">
        <v>51.928100000000001</v>
      </c>
      <c r="J85601">
        <v>-52.710599999999999</v>
      </c>
      <c r="K85601" s="1">
        <f t="shared" si="1337"/>
        <v>1127.633101851852</v>
      </c>
    </row>
    <row r="85602" spans="1:11" x14ac:dyDescent="0.25">
      <c r="A85602" s="1">
        <v>1.1276331018518519E-2</v>
      </c>
      <c r="B85602">
        <v>0.1915</v>
      </c>
      <c r="C85602">
        <v>7.4200000000000002E-2</v>
      </c>
      <c r="D85602">
        <v>-9.7353000000000005</v>
      </c>
      <c r="E85602">
        <v>-8.0000000000000004E-4</v>
      </c>
      <c r="F85602">
        <v>0</v>
      </c>
      <c r="G85602">
        <v>-5.9999999999999995E-4</v>
      </c>
      <c r="H85602">
        <v>-1.8214999999999999</v>
      </c>
      <c r="I85602">
        <v>51.928100000000001</v>
      </c>
      <c r="J85602">
        <v>-52.710599999999999</v>
      </c>
      <c r="K85602" s="1">
        <f t="shared" si="1337"/>
        <v>1127.633101851852</v>
      </c>
    </row>
    <row r="85603" spans="1:11" x14ac:dyDescent="0.25">
      <c r="A85603" s="1">
        <v>1.1276331018518519E-2</v>
      </c>
      <c r="B85603">
        <v>0.19389999999999999</v>
      </c>
      <c r="C85603">
        <v>0.10299999999999999</v>
      </c>
      <c r="D85603">
        <v>-9.7256999999999998</v>
      </c>
      <c r="E85603">
        <v>-8.0000000000000004E-4</v>
      </c>
      <c r="F85603">
        <v>-1E-3</v>
      </c>
      <c r="G85603">
        <v>5.0000000000000001E-4</v>
      </c>
      <c r="H85603">
        <v>-1.8214999999999999</v>
      </c>
      <c r="I85603">
        <v>51.928100000000001</v>
      </c>
      <c r="J85603">
        <v>-52.710599999999999</v>
      </c>
      <c r="K85603" s="1">
        <f t="shared" si="1337"/>
        <v>1127.633101851852</v>
      </c>
    </row>
    <row r="85604" spans="1:11" x14ac:dyDescent="0.25">
      <c r="A85604" s="1">
        <v>1.1276331018518519E-2</v>
      </c>
      <c r="B85604">
        <v>0.19389999999999999</v>
      </c>
      <c r="C85604">
        <v>0.10299999999999999</v>
      </c>
      <c r="D85604">
        <v>-9.7256999999999998</v>
      </c>
      <c r="E85604">
        <v>-8.0000000000000004E-4</v>
      </c>
      <c r="F85604">
        <v>-1E-3</v>
      </c>
      <c r="G85604">
        <v>5.0000000000000001E-4</v>
      </c>
      <c r="H85604">
        <v>-1.8214999999999999</v>
      </c>
      <c r="I85604">
        <v>51.928100000000001</v>
      </c>
      <c r="J85604">
        <v>-52.710599999999999</v>
      </c>
      <c r="K85604" s="1">
        <f t="shared" si="1337"/>
        <v>1127.633101851852</v>
      </c>
    </row>
    <row r="85605" spans="1:11" x14ac:dyDescent="0.25">
      <c r="A85605" s="1">
        <v>1.1277615740740741E-2</v>
      </c>
      <c r="B85605">
        <v>0.2107</v>
      </c>
      <c r="C85605">
        <v>7.6600000000000001E-2</v>
      </c>
      <c r="D85605">
        <v>-9.7688000000000006</v>
      </c>
      <c r="E85605">
        <v>-1.2999999999999999E-3</v>
      </c>
      <c r="F85605">
        <v>0</v>
      </c>
      <c r="G85605">
        <v>0</v>
      </c>
      <c r="H85605">
        <v>-1.6394</v>
      </c>
      <c r="I85605">
        <v>52.472799999999999</v>
      </c>
      <c r="J85605">
        <v>-52.885100000000001</v>
      </c>
      <c r="K85605" s="1">
        <f t="shared" si="1337"/>
        <v>1127.7615740740741</v>
      </c>
    </row>
    <row r="85606" spans="1:11" x14ac:dyDescent="0.25">
      <c r="A85606" s="1">
        <v>1.1277615740740741E-2</v>
      </c>
      <c r="B85606">
        <v>0.2107</v>
      </c>
      <c r="C85606">
        <v>8.14E-2</v>
      </c>
      <c r="D85606">
        <v>-9.7233000000000001</v>
      </c>
      <c r="E85606">
        <v>-2.0000000000000001E-4</v>
      </c>
      <c r="F85606">
        <v>0</v>
      </c>
      <c r="G85606">
        <v>0</v>
      </c>
      <c r="H85606">
        <v>-1.6394</v>
      </c>
      <c r="I85606">
        <v>52.472799999999999</v>
      </c>
      <c r="J85606">
        <v>-52.885100000000001</v>
      </c>
      <c r="K85606" s="1">
        <f t="shared" si="1337"/>
        <v>1127.7615740740741</v>
      </c>
    </row>
    <row r="85607" spans="1:11" x14ac:dyDescent="0.25">
      <c r="A85607" s="1">
        <v>1.1277615740740741E-2</v>
      </c>
      <c r="B85607">
        <v>0.2107</v>
      </c>
      <c r="C85607">
        <v>8.14E-2</v>
      </c>
      <c r="D85607">
        <v>-9.7233000000000001</v>
      </c>
      <c r="E85607">
        <v>-2.0000000000000001E-4</v>
      </c>
      <c r="F85607">
        <v>0</v>
      </c>
      <c r="G85607">
        <v>0</v>
      </c>
      <c r="H85607">
        <v>-1.6394</v>
      </c>
      <c r="I85607">
        <v>52.472799999999999</v>
      </c>
      <c r="J85607">
        <v>-52.885100000000001</v>
      </c>
      <c r="K85607" s="1">
        <f t="shared" si="1337"/>
        <v>1127.7615740740741</v>
      </c>
    </row>
    <row r="85608" spans="1:11" x14ac:dyDescent="0.25">
      <c r="A85608" s="1">
        <v>1.1277615740740741E-2</v>
      </c>
      <c r="B85608">
        <v>0.2059</v>
      </c>
      <c r="C85608">
        <v>0.1077</v>
      </c>
      <c r="D85608">
        <v>-9.7448999999999995</v>
      </c>
      <c r="E85608">
        <v>-8.0000000000000004E-4</v>
      </c>
      <c r="F85608">
        <v>-5.0000000000000001E-4</v>
      </c>
      <c r="G85608">
        <v>0</v>
      </c>
      <c r="H85608">
        <v>-1.6394</v>
      </c>
      <c r="I85608">
        <v>52.472799999999999</v>
      </c>
      <c r="J85608">
        <v>-52.885100000000001</v>
      </c>
      <c r="K85608" s="1">
        <f t="shared" si="1337"/>
        <v>1127.7615740740741</v>
      </c>
    </row>
    <row r="85609" spans="1:11" x14ac:dyDescent="0.25">
      <c r="A85609" s="1">
        <v>1.1277615740740741E-2</v>
      </c>
      <c r="B85609">
        <v>0.2059</v>
      </c>
      <c r="C85609">
        <v>0.1077</v>
      </c>
      <c r="D85609">
        <v>-9.7448999999999995</v>
      </c>
      <c r="E85609">
        <v>-8.0000000000000004E-4</v>
      </c>
      <c r="F85609">
        <v>-5.0000000000000001E-4</v>
      </c>
      <c r="G85609">
        <v>0</v>
      </c>
      <c r="H85609">
        <v>-1.6394</v>
      </c>
      <c r="I85609">
        <v>52.472799999999999</v>
      </c>
      <c r="J85609">
        <v>-52.885100000000001</v>
      </c>
      <c r="K85609" s="1">
        <f t="shared" si="1337"/>
        <v>1127.7615740740741</v>
      </c>
    </row>
    <row r="85610" spans="1:11" x14ac:dyDescent="0.25">
      <c r="A85610" s="1">
        <v>1.1277615740740741E-2</v>
      </c>
      <c r="B85610">
        <v>0.20349999999999999</v>
      </c>
      <c r="C85610">
        <v>0.1149</v>
      </c>
      <c r="D85610">
        <v>-9.7018000000000004</v>
      </c>
      <c r="E85610">
        <v>-1.2999999999999999E-3</v>
      </c>
      <c r="F85610">
        <v>5.9999999999999995E-4</v>
      </c>
      <c r="G85610">
        <v>1E-3</v>
      </c>
      <c r="H85610">
        <v>-1.6394</v>
      </c>
      <c r="I85610">
        <v>52.472799999999999</v>
      </c>
      <c r="J85610">
        <v>-52.885100000000001</v>
      </c>
      <c r="K85610" s="1">
        <f t="shared" si="1337"/>
        <v>1127.7615740740741</v>
      </c>
    </row>
    <row r="85611" spans="1:11" x14ac:dyDescent="0.25">
      <c r="A85611" s="1">
        <v>1.1277615740740741E-2</v>
      </c>
      <c r="B85611">
        <v>0.20349999999999999</v>
      </c>
      <c r="C85611">
        <v>0.1149</v>
      </c>
      <c r="D85611">
        <v>-9.7018000000000004</v>
      </c>
      <c r="E85611">
        <v>-1.2999999999999999E-3</v>
      </c>
      <c r="F85611">
        <v>5.9999999999999995E-4</v>
      </c>
      <c r="G85611">
        <v>1E-3</v>
      </c>
      <c r="H85611">
        <v>-1.6394</v>
      </c>
      <c r="I85611">
        <v>52.472799999999999</v>
      </c>
      <c r="J85611">
        <v>-52.885100000000001</v>
      </c>
      <c r="K85611" s="1">
        <f t="shared" si="1337"/>
        <v>1127.7615740740741</v>
      </c>
    </row>
    <row r="85612" spans="1:11" x14ac:dyDescent="0.25">
      <c r="A85612" s="1">
        <v>1.1277615740740741E-2</v>
      </c>
      <c r="B85612">
        <v>0.19389999999999999</v>
      </c>
      <c r="C85612">
        <v>0.10059999999999999</v>
      </c>
      <c r="D85612">
        <v>-9.7401</v>
      </c>
      <c r="E85612">
        <v>-8.0000000000000004E-4</v>
      </c>
      <c r="F85612">
        <v>5.9999999999999995E-4</v>
      </c>
      <c r="G85612">
        <v>1.6000000000000001E-3</v>
      </c>
      <c r="H85612">
        <v>-1.6394</v>
      </c>
      <c r="I85612">
        <v>52.472799999999999</v>
      </c>
      <c r="J85612">
        <v>-52.885100000000001</v>
      </c>
      <c r="K85612" s="1">
        <f t="shared" si="1337"/>
        <v>1127.7615740740741</v>
      </c>
    </row>
    <row r="85613" spans="1:11" x14ac:dyDescent="0.25">
      <c r="A85613" s="1">
        <v>1.1277615740740741E-2</v>
      </c>
      <c r="B85613">
        <v>0.19389999999999999</v>
      </c>
      <c r="C85613">
        <v>0.10059999999999999</v>
      </c>
      <c r="D85613">
        <v>-9.7401</v>
      </c>
      <c r="E85613">
        <v>-8.0000000000000004E-4</v>
      </c>
      <c r="F85613">
        <v>5.9999999999999995E-4</v>
      </c>
      <c r="G85613">
        <v>1.6000000000000001E-3</v>
      </c>
      <c r="H85613">
        <v>-1.6394</v>
      </c>
      <c r="I85613">
        <v>52.472799999999999</v>
      </c>
      <c r="J85613">
        <v>-52.885100000000001</v>
      </c>
      <c r="K85613" s="1">
        <f t="shared" si="1337"/>
        <v>1127.7615740740741</v>
      </c>
    </row>
    <row r="85614" spans="1:11" x14ac:dyDescent="0.25">
      <c r="A85614" s="1">
        <v>1.1277615740740741E-2</v>
      </c>
      <c r="B85614">
        <v>0.1963</v>
      </c>
      <c r="C85614">
        <v>9.8199999999999996E-2</v>
      </c>
      <c r="D85614">
        <v>-9.6945999999999994</v>
      </c>
      <c r="E85614">
        <v>2.9999999999999997E-4</v>
      </c>
      <c r="F85614">
        <v>0</v>
      </c>
      <c r="G85614">
        <v>0</v>
      </c>
      <c r="H85614">
        <v>-1.6394</v>
      </c>
      <c r="I85614">
        <v>52.472799999999999</v>
      </c>
      <c r="J85614">
        <v>-52.885100000000001</v>
      </c>
      <c r="K85614" s="1">
        <f t="shared" si="1337"/>
        <v>1127.7615740740741</v>
      </c>
    </row>
    <row r="85615" spans="1:11" x14ac:dyDescent="0.25">
      <c r="A85615" s="1">
        <v>1.1278888888888889E-2</v>
      </c>
      <c r="B85615">
        <v>0.18440000000000001</v>
      </c>
      <c r="C85615">
        <v>8.14E-2</v>
      </c>
      <c r="D85615">
        <v>-9.7545000000000002</v>
      </c>
      <c r="E85615">
        <v>-8.0000000000000004E-4</v>
      </c>
      <c r="F85615">
        <v>0</v>
      </c>
      <c r="G85615">
        <v>-1.1000000000000001E-3</v>
      </c>
      <c r="H85615">
        <v>-1.2750999999999999</v>
      </c>
      <c r="I85615">
        <v>51.020200000000003</v>
      </c>
      <c r="J85615">
        <v>-53.234200000000001</v>
      </c>
      <c r="K85615" s="1">
        <f t="shared" si="1337"/>
        <v>1127.8888888888889</v>
      </c>
    </row>
    <row r="85616" spans="1:11" x14ac:dyDescent="0.25">
      <c r="A85616" s="1">
        <v>1.1278888888888889E-2</v>
      </c>
      <c r="B85616">
        <v>0.18440000000000001</v>
      </c>
      <c r="C85616">
        <v>8.14E-2</v>
      </c>
      <c r="D85616">
        <v>-9.7545000000000002</v>
      </c>
      <c r="E85616">
        <v>-8.0000000000000004E-4</v>
      </c>
      <c r="F85616">
        <v>0</v>
      </c>
      <c r="G85616">
        <v>-1.1000000000000001E-3</v>
      </c>
      <c r="H85616">
        <v>-1.2750999999999999</v>
      </c>
      <c r="I85616">
        <v>51.020200000000003</v>
      </c>
      <c r="J85616">
        <v>-53.234200000000001</v>
      </c>
      <c r="K85616" s="1">
        <f t="shared" si="1337"/>
        <v>1127.8888888888889</v>
      </c>
    </row>
    <row r="85617" spans="1:11" x14ac:dyDescent="0.25">
      <c r="A85617" s="1">
        <v>1.1278888888888889E-2</v>
      </c>
      <c r="B85617">
        <v>0.1963</v>
      </c>
      <c r="C85617">
        <v>9.8199999999999996E-2</v>
      </c>
      <c r="D85617">
        <v>-9.7592999999999996</v>
      </c>
      <c r="E85617">
        <v>-8.0000000000000004E-4</v>
      </c>
      <c r="F85617">
        <v>1.1000000000000001E-3</v>
      </c>
      <c r="G85617">
        <v>0</v>
      </c>
      <c r="H85617">
        <v>-1.2750999999999999</v>
      </c>
      <c r="I85617">
        <v>51.020200000000003</v>
      </c>
      <c r="J85617">
        <v>-53.234200000000001</v>
      </c>
      <c r="K85617" s="1">
        <f t="shared" si="1337"/>
        <v>1127.8888888888889</v>
      </c>
    </row>
    <row r="85618" spans="1:11" x14ac:dyDescent="0.25">
      <c r="A85618" s="1">
        <v>1.1278888888888889E-2</v>
      </c>
      <c r="B85618">
        <v>0.1963</v>
      </c>
      <c r="C85618">
        <v>9.8199999999999996E-2</v>
      </c>
      <c r="D85618">
        <v>-9.7592999999999996</v>
      </c>
      <c r="E85618">
        <v>-8.0000000000000004E-4</v>
      </c>
      <c r="F85618">
        <v>1.1000000000000001E-3</v>
      </c>
      <c r="G85618">
        <v>0</v>
      </c>
      <c r="H85618">
        <v>-1.2750999999999999</v>
      </c>
      <c r="I85618">
        <v>51.020200000000003</v>
      </c>
      <c r="J85618">
        <v>-53.234200000000001</v>
      </c>
      <c r="K85618" s="1">
        <f t="shared" si="1337"/>
        <v>1127.8888888888889</v>
      </c>
    </row>
    <row r="85619" spans="1:11" x14ac:dyDescent="0.25">
      <c r="A85619" s="1">
        <v>1.1278888888888889E-2</v>
      </c>
      <c r="B85619">
        <v>0.2011</v>
      </c>
      <c r="C85619">
        <v>0.1125</v>
      </c>
      <c r="D85619">
        <v>-9.7545000000000002</v>
      </c>
      <c r="E85619">
        <v>-8.0000000000000004E-4</v>
      </c>
      <c r="F85619">
        <v>0</v>
      </c>
      <c r="G85619">
        <v>5.0000000000000001E-4</v>
      </c>
      <c r="H85619">
        <v>-1.2750999999999999</v>
      </c>
      <c r="I85619">
        <v>51.020200000000003</v>
      </c>
      <c r="J85619">
        <v>-53.234200000000001</v>
      </c>
      <c r="K85619" s="1">
        <f t="shared" si="1337"/>
        <v>1127.8888888888889</v>
      </c>
    </row>
    <row r="85620" spans="1:11" x14ac:dyDescent="0.25">
      <c r="A85620" s="1">
        <v>1.1278888888888889E-2</v>
      </c>
      <c r="B85620">
        <v>0.2011</v>
      </c>
      <c r="C85620">
        <v>0.1125</v>
      </c>
      <c r="D85620">
        <v>-9.7545000000000002</v>
      </c>
      <c r="E85620">
        <v>-8.0000000000000004E-4</v>
      </c>
      <c r="F85620">
        <v>0</v>
      </c>
      <c r="G85620">
        <v>5.0000000000000001E-4</v>
      </c>
      <c r="H85620">
        <v>-1.2750999999999999</v>
      </c>
      <c r="I85620">
        <v>51.020200000000003</v>
      </c>
      <c r="J85620">
        <v>-53.234200000000001</v>
      </c>
      <c r="K85620" s="1">
        <f t="shared" si="1337"/>
        <v>1127.8888888888889</v>
      </c>
    </row>
    <row r="85621" spans="1:11" x14ac:dyDescent="0.25">
      <c r="A85621" s="1">
        <v>1.1278888888888889E-2</v>
      </c>
      <c r="B85621">
        <v>0.17480000000000001</v>
      </c>
      <c r="C85621">
        <v>0.1125</v>
      </c>
      <c r="D85621">
        <v>-9.7401</v>
      </c>
      <c r="E85621">
        <v>-1.2999999999999999E-3</v>
      </c>
      <c r="F85621">
        <v>5.9999999999999995E-4</v>
      </c>
      <c r="G85621">
        <v>5.0000000000000001E-4</v>
      </c>
      <c r="H85621">
        <v>-1.2750999999999999</v>
      </c>
      <c r="I85621">
        <v>51.020200000000003</v>
      </c>
      <c r="J85621">
        <v>-53.234200000000001</v>
      </c>
      <c r="K85621" s="1">
        <f t="shared" si="1337"/>
        <v>1127.8888888888889</v>
      </c>
    </row>
    <row r="85622" spans="1:11" x14ac:dyDescent="0.25">
      <c r="A85622" s="1">
        <v>1.1278888888888889E-2</v>
      </c>
      <c r="B85622">
        <v>0.1772</v>
      </c>
      <c r="C85622">
        <v>0.10299999999999999</v>
      </c>
      <c r="D85622">
        <v>-9.7448999999999995</v>
      </c>
      <c r="E85622">
        <v>-8.0000000000000004E-4</v>
      </c>
      <c r="F85622">
        <v>-1.6000000000000001E-3</v>
      </c>
      <c r="G85622">
        <v>0</v>
      </c>
      <c r="H85622">
        <v>-1.2750999999999999</v>
      </c>
      <c r="I85622">
        <v>51.020200000000003</v>
      </c>
      <c r="J85622">
        <v>-53.234200000000001</v>
      </c>
      <c r="K85622" s="1">
        <f t="shared" si="1337"/>
        <v>1127.8888888888889</v>
      </c>
    </row>
    <row r="85623" spans="1:11" x14ac:dyDescent="0.25">
      <c r="A85623" s="1">
        <v>1.1278888888888889E-2</v>
      </c>
      <c r="B85623">
        <v>0.1772</v>
      </c>
      <c r="C85623">
        <v>0.10299999999999999</v>
      </c>
      <c r="D85623">
        <v>-9.7448999999999995</v>
      </c>
      <c r="E85623">
        <v>-8.0000000000000004E-4</v>
      </c>
      <c r="F85623">
        <v>-1.6000000000000001E-3</v>
      </c>
      <c r="G85623">
        <v>0</v>
      </c>
      <c r="H85623">
        <v>-1.2750999999999999</v>
      </c>
      <c r="I85623">
        <v>51.020200000000003</v>
      </c>
      <c r="J85623">
        <v>-53.234200000000001</v>
      </c>
      <c r="K85623" s="1">
        <f t="shared" si="1337"/>
        <v>1127.8888888888889</v>
      </c>
    </row>
    <row r="85624" spans="1:11" x14ac:dyDescent="0.25">
      <c r="A85624" s="1">
        <v>1.1280162037037036E-2</v>
      </c>
      <c r="B85624">
        <v>0.20830000000000001</v>
      </c>
      <c r="C85624">
        <v>9.3399999999999997E-2</v>
      </c>
      <c r="D85624">
        <v>-9.7640999999999991</v>
      </c>
      <c r="E85624">
        <v>-8.0000000000000004E-4</v>
      </c>
      <c r="F85624">
        <v>0</v>
      </c>
      <c r="G85624">
        <v>5.0000000000000001E-4</v>
      </c>
      <c r="H85624">
        <v>-1.2750999999999999</v>
      </c>
      <c r="I85624">
        <v>51.020200000000003</v>
      </c>
      <c r="J85624">
        <v>-53.234200000000001</v>
      </c>
      <c r="K85624" s="1">
        <f t="shared" si="1337"/>
        <v>1128.0162037037037</v>
      </c>
    </row>
    <row r="85625" spans="1:11" x14ac:dyDescent="0.25">
      <c r="A85625" s="1">
        <v>1.1280162037037036E-2</v>
      </c>
      <c r="B85625">
        <v>0.20830000000000001</v>
      </c>
      <c r="C85625">
        <v>9.3399999999999997E-2</v>
      </c>
      <c r="D85625">
        <v>-9.7640999999999991</v>
      </c>
      <c r="E85625">
        <v>-8.0000000000000004E-4</v>
      </c>
      <c r="F85625">
        <v>0</v>
      </c>
      <c r="G85625">
        <v>5.0000000000000001E-4</v>
      </c>
      <c r="H85625">
        <v>-1.2750999999999999</v>
      </c>
      <c r="I85625">
        <v>51.020200000000003</v>
      </c>
      <c r="J85625">
        <v>-53.234200000000001</v>
      </c>
      <c r="K85625" s="1">
        <f t="shared" si="1337"/>
        <v>1128.0162037037037</v>
      </c>
    </row>
    <row r="85626" spans="1:11" x14ac:dyDescent="0.25">
      <c r="A85626" s="1">
        <v>1.1280162037037036E-2</v>
      </c>
      <c r="B85626">
        <v>0.17960000000000001</v>
      </c>
      <c r="C85626">
        <v>8.8599999999999998E-2</v>
      </c>
      <c r="D85626">
        <v>-9.7162000000000006</v>
      </c>
      <c r="E85626">
        <v>-2.0000000000000001E-4</v>
      </c>
      <c r="F85626">
        <v>5.9999999999999995E-4</v>
      </c>
      <c r="G85626">
        <v>5.0000000000000001E-4</v>
      </c>
      <c r="H85626">
        <v>-1.2750999999999999</v>
      </c>
      <c r="I85626">
        <v>51.020200000000003</v>
      </c>
      <c r="J85626">
        <v>-53.234200000000001</v>
      </c>
      <c r="K85626" s="1">
        <f t="shared" si="1337"/>
        <v>1128.0162037037037</v>
      </c>
    </row>
    <row r="85627" spans="1:11" x14ac:dyDescent="0.25">
      <c r="A85627" s="1">
        <v>1.1280162037037036E-2</v>
      </c>
      <c r="B85627">
        <v>0.17960000000000001</v>
      </c>
      <c r="C85627">
        <v>8.8599999999999998E-2</v>
      </c>
      <c r="D85627">
        <v>-9.7162000000000006</v>
      </c>
      <c r="E85627">
        <v>-2.0000000000000001E-4</v>
      </c>
      <c r="F85627">
        <v>5.9999999999999995E-4</v>
      </c>
      <c r="G85627">
        <v>5.0000000000000001E-4</v>
      </c>
      <c r="H85627">
        <v>-1.2750999999999999</v>
      </c>
      <c r="I85627">
        <v>51.020200000000003</v>
      </c>
      <c r="J85627">
        <v>-53.234200000000001</v>
      </c>
      <c r="K85627" s="1">
        <f t="shared" si="1337"/>
        <v>1128.0162037037037</v>
      </c>
    </row>
    <row r="85628" spans="1:11" x14ac:dyDescent="0.25">
      <c r="A85628" s="1">
        <v>1.1280162037037036E-2</v>
      </c>
      <c r="B85628">
        <v>0.1772</v>
      </c>
      <c r="C85628">
        <v>8.8599999999999998E-2</v>
      </c>
      <c r="D85628">
        <v>-9.7424999999999997</v>
      </c>
      <c r="E85628">
        <v>-8.0000000000000004E-4</v>
      </c>
      <c r="F85628">
        <v>5.9999999999999995E-4</v>
      </c>
      <c r="G85628">
        <v>1E-3</v>
      </c>
      <c r="H85628">
        <v>-2.7323</v>
      </c>
      <c r="I85628">
        <v>51.383400000000002</v>
      </c>
      <c r="J85628">
        <v>-53.583300000000001</v>
      </c>
      <c r="K85628" s="1">
        <f t="shared" si="1337"/>
        <v>1128.0162037037037</v>
      </c>
    </row>
    <row r="85629" spans="1:11" x14ac:dyDescent="0.25">
      <c r="A85629" s="1">
        <v>1.1280162037037036E-2</v>
      </c>
      <c r="B85629">
        <v>0.20349999999999999</v>
      </c>
      <c r="C85629">
        <v>7.9000000000000001E-2</v>
      </c>
      <c r="D85629">
        <v>-9.7712000000000003</v>
      </c>
      <c r="E85629">
        <v>-1.2999999999999999E-3</v>
      </c>
      <c r="F85629">
        <v>-1E-3</v>
      </c>
      <c r="G85629">
        <v>0</v>
      </c>
      <c r="H85629">
        <v>-2.7323</v>
      </c>
      <c r="I85629">
        <v>51.383400000000002</v>
      </c>
      <c r="J85629">
        <v>-53.583300000000001</v>
      </c>
      <c r="K85629" s="1">
        <f t="shared" si="1337"/>
        <v>1128.0162037037037</v>
      </c>
    </row>
    <row r="85630" spans="1:11" x14ac:dyDescent="0.25">
      <c r="A85630" s="1">
        <v>1.1280162037037036E-2</v>
      </c>
      <c r="B85630">
        <v>0.20349999999999999</v>
      </c>
      <c r="C85630">
        <v>7.9000000000000001E-2</v>
      </c>
      <c r="D85630">
        <v>-9.7712000000000003</v>
      </c>
      <c r="E85630">
        <v>-1.2999999999999999E-3</v>
      </c>
      <c r="F85630">
        <v>-1E-3</v>
      </c>
      <c r="G85630">
        <v>0</v>
      </c>
      <c r="H85630">
        <v>-2.7323</v>
      </c>
      <c r="I85630">
        <v>51.383400000000002</v>
      </c>
      <c r="J85630">
        <v>-53.583300000000001</v>
      </c>
      <c r="K85630" s="1">
        <f t="shared" si="1337"/>
        <v>1128.0162037037037</v>
      </c>
    </row>
    <row r="85631" spans="1:11" x14ac:dyDescent="0.25">
      <c r="A85631" s="1">
        <v>1.1280162037037036E-2</v>
      </c>
      <c r="B85631">
        <v>0.18679999999999999</v>
      </c>
      <c r="C85631">
        <v>8.6199999999999999E-2</v>
      </c>
      <c r="D85631">
        <v>-9.7521000000000004</v>
      </c>
      <c r="E85631">
        <v>-1.2999999999999999E-3</v>
      </c>
      <c r="F85631">
        <v>-1E-3</v>
      </c>
      <c r="G85631">
        <v>5.0000000000000001E-4</v>
      </c>
      <c r="H85631">
        <v>-2.7323</v>
      </c>
      <c r="I85631">
        <v>51.383400000000002</v>
      </c>
      <c r="J85631">
        <v>-53.583300000000001</v>
      </c>
      <c r="K85631" s="1">
        <f t="shared" si="1337"/>
        <v>1128.0162037037037</v>
      </c>
    </row>
    <row r="85632" spans="1:11" x14ac:dyDescent="0.25">
      <c r="A85632" s="1">
        <v>1.1280162037037036E-2</v>
      </c>
      <c r="B85632">
        <v>0.18679999999999999</v>
      </c>
      <c r="C85632">
        <v>8.6199999999999999E-2</v>
      </c>
      <c r="D85632">
        <v>-9.7521000000000004</v>
      </c>
      <c r="E85632">
        <v>-1.2999999999999999E-3</v>
      </c>
      <c r="F85632">
        <v>-1E-3</v>
      </c>
      <c r="G85632">
        <v>5.0000000000000001E-4</v>
      </c>
      <c r="H85632">
        <v>-2.7323</v>
      </c>
      <c r="I85632">
        <v>51.383400000000002</v>
      </c>
      <c r="J85632">
        <v>-53.583300000000001</v>
      </c>
      <c r="K85632" s="1">
        <f t="shared" si="1337"/>
        <v>1128.0162037037037</v>
      </c>
    </row>
    <row r="85633" spans="1:11" x14ac:dyDescent="0.25">
      <c r="A85633" s="1">
        <v>1.1280162037037036E-2</v>
      </c>
      <c r="B85633">
        <v>0.18679999999999999</v>
      </c>
      <c r="C85633">
        <v>0.10299999999999999</v>
      </c>
      <c r="D85633">
        <v>-9.7424999999999997</v>
      </c>
      <c r="E85633">
        <v>-8.0000000000000004E-4</v>
      </c>
      <c r="F85633">
        <v>-5.0000000000000001E-4</v>
      </c>
      <c r="G85633">
        <v>5.0000000000000001E-4</v>
      </c>
      <c r="H85633">
        <v>-2.7323</v>
      </c>
      <c r="I85633">
        <v>51.383400000000002</v>
      </c>
      <c r="J85633">
        <v>-53.583300000000001</v>
      </c>
      <c r="K85633" s="1">
        <f t="shared" si="1337"/>
        <v>1128.0162037037037</v>
      </c>
    </row>
    <row r="85634" spans="1:11" x14ac:dyDescent="0.25">
      <c r="A85634" s="1">
        <v>1.1281435185185186E-2</v>
      </c>
      <c r="B85634">
        <v>0.18679999999999999</v>
      </c>
      <c r="C85634">
        <v>0.10299999999999999</v>
      </c>
      <c r="D85634">
        <v>-9.7424999999999997</v>
      </c>
      <c r="E85634">
        <v>-8.0000000000000004E-4</v>
      </c>
      <c r="F85634">
        <v>-5.0000000000000001E-4</v>
      </c>
      <c r="G85634">
        <v>5.0000000000000001E-4</v>
      </c>
      <c r="H85634">
        <v>-2.7323</v>
      </c>
      <c r="I85634">
        <v>51.383400000000002</v>
      </c>
      <c r="J85634">
        <v>-53.583300000000001</v>
      </c>
      <c r="K85634" s="1">
        <f t="shared" ref="K85634:K85697" si="1338">A85634*10^5</f>
        <v>1128.1435185185187</v>
      </c>
    </row>
    <row r="85635" spans="1:11" x14ac:dyDescent="0.25">
      <c r="A85635" s="1">
        <v>1.1281435185185186E-2</v>
      </c>
      <c r="B85635">
        <v>0.2011</v>
      </c>
      <c r="C85635">
        <v>0.1149</v>
      </c>
      <c r="D85635">
        <v>-9.7401</v>
      </c>
      <c r="E85635">
        <v>-8.0000000000000004E-4</v>
      </c>
      <c r="F85635">
        <v>-5.0000000000000001E-4</v>
      </c>
      <c r="G85635">
        <v>5.0000000000000001E-4</v>
      </c>
      <c r="H85635">
        <v>-2.7323</v>
      </c>
      <c r="I85635">
        <v>51.383400000000002</v>
      </c>
      <c r="J85635">
        <v>-53.583300000000001</v>
      </c>
      <c r="K85635" s="1">
        <f t="shared" si="1338"/>
        <v>1128.1435185185187</v>
      </c>
    </row>
    <row r="85636" spans="1:11" x14ac:dyDescent="0.25">
      <c r="A85636" s="1">
        <v>1.1281435185185186E-2</v>
      </c>
      <c r="B85636">
        <v>0.1915</v>
      </c>
      <c r="C85636">
        <v>9.8199999999999996E-2</v>
      </c>
      <c r="D85636">
        <v>-9.7377000000000002</v>
      </c>
      <c r="E85636">
        <v>-2.0000000000000001E-4</v>
      </c>
      <c r="F85636">
        <v>5.9999999999999995E-4</v>
      </c>
      <c r="G85636">
        <v>0</v>
      </c>
      <c r="H85636">
        <v>-2.7323</v>
      </c>
      <c r="I85636">
        <v>51.383400000000002</v>
      </c>
      <c r="J85636">
        <v>-53.583300000000001</v>
      </c>
      <c r="K85636" s="1">
        <f t="shared" si="1338"/>
        <v>1128.1435185185187</v>
      </c>
    </row>
    <row r="85637" spans="1:11" x14ac:dyDescent="0.25">
      <c r="A85637" s="1">
        <v>1.1281435185185186E-2</v>
      </c>
      <c r="B85637">
        <v>0.1915</v>
      </c>
      <c r="C85637">
        <v>9.8199999999999996E-2</v>
      </c>
      <c r="D85637">
        <v>-9.7377000000000002</v>
      </c>
      <c r="E85637">
        <v>-2.0000000000000001E-4</v>
      </c>
      <c r="F85637">
        <v>5.9999999999999995E-4</v>
      </c>
      <c r="G85637">
        <v>0</v>
      </c>
      <c r="H85637">
        <v>-2.7323</v>
      </c>
      <c r="I85637">
        <v>51.383400000000002</v>
      </c>
      <c r="J85637">
        <v>-53.583300000000001</v>
      </c>
      <c r="K85637" s="1">
        <f t="shared" si="1338"/>
        <v>1128.1435185185187</v>
      </c>
    </row>
    <row r="85638" spans="1:11" x14ac:dyDescent="0.25">
      <c r="A85638" s="1">
        <v>1.1281435185185186E-2</v>
      </c>
      <c r="B85638">
        <v>0.20830000000000001</v>
      </c>
      <c r="C85638">
        <v>8.3799999999999999E-2</v>
      </c>
      <c r="D85638">
        <v>-9.7568999999999999</v>
      </c>
      <c r="E85638">
        <v>-8.0000000000000004E-4</v>
      </c>
      <c r="F85638">
        <v>0</v>
      </c>
      <c r="G85638">
        <v>0</v>
      </c>
      <c r="H85638">
        <v>-1.6394</v>
      </c>
      <c r="I85638">
        <v>51.020200000000003</v>
      </c>
      <c r="J85638">
        <v>-51.837899999999998</v>
      </c>
      <c r="K85638" s="1">
        <f t="shared" si="1338"/>
        <v>1128.1435185185187</v>
      </c>
    </row>
    <row r="85639" spans="1:11" x14ac:dyDescent="0.25">
      <c r="A85639" s="1">
        <v>1.1281435185185186E-2</v>
      </c>
      <c r="B85639">
        <v>0.20830000000000001</v>
      </c>
      <c r="C85639">
        <v>8.3799999999999999E-2</v>
      </c>
      <c r="D85639">
        <v>-9.7568999999999999</v>
      </c>
      <c r="E85639">
        <v>-8.0000000000000004E-4</v>
      </c>
      <c r="F85639">
        <v>0</v>
      </c>
      <c r="G85639">
        <v>0</v>
      </c>
      <c r="H85639">
        <v>-1.6394</v>
      </c>
      <c r="I85639">
        <v>51.020200000000003</v>
      </c>
      <c r="J85639">
        <v>-51.837899999999998</v>
      </c>
      <c r="K85639" s="1">
        <f t="shared" si="1338"/>
        <v>1128.1435185185187</v>
      </c>
    </row>
    <row r="85640" spans="1:11" x14ac:dyDescent="0.25">
      <c r="A85640" s="1">
        <v>1.1281435185185186E-2</v>
      </c>
      <c r="B85640">
        <v>0.18679999999999999</v>
      </c>
      <c r="C85640">
        <v>9.3399999999999997E-2</v>
      </c>
      <c r="D85640">
        <v>-9.7664000000000009</v>
      </c>
      <c r="E85640">
        <v>-8.0000000000000004E-4</v>
      </c>
      <c r="F85640">
        <v>0</v>
      </c>
      <c r="G85640">
        <v>0</v>
      </c>
      <c r="H85640">
        <v>-1.6394</v>
      </c>
      <c r="I85640">
        <v>51.020200000000003</v>
      </c>
      <c r="J85640">
        <v>-51.837899999999998</v>
      </c>
      <c r="K85640" s="1">
        <f t="shared" si="1338"/>
        <v>1128.1435185185187</v>
      </c>
    </row>
    <row r="85641" spans="1:11" x14ac:dyDescent="0.25">
      <c r="A85641" s="1">
        <v>1.1281435185185186E-2</v>
      </c>
      <c r="B85641">
        <v>0.18679999999999999</v>
      </c>
      <c r="C85641">
        <v>9.3399999999999997E-2</v>
      </c>
      <c r="D85641">
        <v>-9.7664000000000009</v>
      </c>
      <c r="E85641">
        <v>-8.0000000000000004E-4</v>
      </c>
      <c r="F85641">
        <v>0</v>
      </c>
      <c r="G85641">
        <v>0</v>
      </c>
      <c r="H85641">
        <v>-1.6394</v>
      </c>
      <c r="I85641">
        <v>51.020200000000003</v>
      </c>
      <c r="J85641">
        <v>-51.837899999999998</v>
      </c>
      <c r="K85641" s="1">
        <f t="shared" si="1338"/>
        <v>1128.1435185185187</v>
      </c>
    </row>
    <row r="85642" spans="1:11" x14ac:dyDescent="0.25">
      <c r="A85642" s="1">
        <v>1.1281435185185186E-2</v>
      </c>
      <c r="B85642">
        <v>0.20830000000000001</v>
      </c>
      <c r="C85642">
        <v>7.6600000000000001E-2</v>
      </c>
      <c r="D85642">
        <v>-9.7640999999999991</v>
      </c>
      <c r="E85642">
        <v>-8.0000000000000004E-4</v>
      </c>
      <c r="F85642">
        <v>0</v>
      </c>
      <c r="G85642">
        <v>-5.9999999999999995E-4</v>
      </c>
      <c r="H85642">
        <v>-1.6394</v>
      </c>
      <c r="I85642">
        <v>51.020200000000003</v>
      </c>
      <c r="J85642">
        <v>-51.837899999999998</v>
      </c>
      <c r="K85642" s="1">
        <f t="shared" si="1338"/>
        <v>1128.1435185185187</v>
      </c>
    </row>
    <row r="85643" spans="1:11" x14ac:dyDescent="0.25">
      <c r="A85643" s="1">
        <v>1.1281435185185186E-2</v>
      </c>
      <c r="B85643">
        <v>0.18679999999999999</v>
      </c>
      <c r="C85643">
        <v>8.6199999999999999E-2</v>
      </c>
      <c r="D85643">
        <v>-9.7472999999999992</v>
      </c>
      <c r="E85643">
        <v>-2.0000000000000001E-4</v>
      </c>
      <c r="F85643">
        <v>0</v>
      </c>
      <c r="G85643">
        <v>0</v>
      </c>
      <c r="H85643">
        <v>-1.6394</v>
      </c>
      <c r="I85643">
        <v>51.020200000000003</v>
      </c>
      <c r="J85643">
        <v>-51.837899999999998</v>
      </c>
      <c r="K85643" s="1">
        <f t="shared" si="1338"/>
        <v>1128.1435185185187</v>
      </c>
    </row>
    <row r="85644" spans="1:11" x14ac:dyDescent="0.25">
      <c r="A85644" s="1">
        <v>1.1282708333333334E-2</v>
      </c>
      <c r="B85644">
        <v>0.18679999999999999</v>
      </c>
      <c r="C85644">
        <v>8.6199999999999999E-2</v>
      </c>
      <c r="D85644">
        <v>-9.7472999999999992</v>
      </c>
      <c r="E85644">
        <v>-2.0000000000000001E-4</v>
      </c>
      <c r="F85644">
        <v>0</v>
      </c>
      <c r="G85644">
        <v>0</v>
      </c>
      <c r="H85644">
        <v>-1.6394</v>
      </c>
      <c r="I85644">
        <v>51.020200000000003</v>
      </c>
      <c r="J85644">
        <v>-51.837899999999998</v>
      </c>
      <c r="K85644" s="1">
        <f t="shared" si="1338"/>
        <v>1128.2708333333335</v>
      </c>
    </row>
    <row r="85645" spans="1:11" x14ac:dyDescent="0.25">
      <c r="A85645" s="1">
        <v>1.1282708333333334E-2</v>
      </c>
      <c r="B85645">
        <v>0.1963</v>
      </c>
      <c r="C85645">
        <v>8.6199999999999999E-2</v>
      </c>
      <c r="D85645">
        <v>-9.7113999999999994</v>
      </c>
      <c r="E85645">
        <v>-1.8E-3</v>
      </c>
      <c r="F85645">
        <v>-5.0000000000000001E-4</v>
      </c>
      <c r="G85645">
        <v>5.0000000000000001E-4</v>
      </c>
      <c r="H85645">
        <v>-1.6394</v>
      </c>
      <c r="I85645">
        <v>51.020200000000003</v>
      </c>
      <c r="J85645">
        <v>-51.837899999999998</v>
      </c>
      <c r="K85645" s="1">
        <f t="shared" si="1338"/>
        <v>1128.2708333333335</v>
      </c>
    </row>
    <row r="85646" spans="1:11" x14ac:dyDescent="0.25">
      <c r="A85646" s="1">
        <v>1.1282708333333334E-2</v>
      </c>
      <c r="B85646">
        <v>0.1963</v>
      </c>
      <c r="C85646">
        <v>8.6199999999999999E-2</v>
      </c>
      <c r="D85646">
        <v>-9.7113999999999994</v>
      </c>
      <c r="E85646">
        <v>-1.8E-3</v>
      </c>
      <c r="F85646">
        <v>-5.0000000000000001E-4</v>
      </c>
      <c r="G85646">
        <v>5.0000000000000001E-4</v>
      </c>
      <c r="H85646">
        <v>-1.6394</v>
      </c>
      <c r="I85646">
        <v>51.020200000000003</v>
      </c>
      <c r="J85646">
        <v>-51.837899999999998</v>
      </c>
      <c r="K85646" s="1">
        <f t="shared" si="1338"/>
        <v>1128.2708333333335</v>
      </c>
    </row>
    <row r="85647" spans="1:11" x14ac:dyDescent="0.25">
      <c r="A85647" s="1">
        <v>1.1282708333333334E-2</v>
      </c>
      <c r="B85647">
        <v>0.2011</v>
      </c>
      <c r="C85647">
        <v>0.10059999999999999</v>
      </c>
      <c r="D85647">
        <v>-9.7616999999999994</v>
      </c>
      <c r="E85647">
        <v>-8.0000000000000004E-4</v>
      </c>
      <c r="F85647">
        <v>-5.0000000000000001E-4</v>
      </c>
      <c r="G85647">
        <v>-1.1000000000000001E-3</v>
      </c>
      <c r="H85647">
        <v>-1.6394</v>
      </c>
      <c r="I85647">
        <v>51.020200000000003</v>
      </c>
      <c r="J85647">
        <v>-51.837899999999998</v>
      </c>
      <c r="K85647" s="1">
        <f t="shared" si="1338"/>
        <v>1128.2708333333335</v>
      </c>
    </row>
    <row r="85648" spans="1:11" x14ac:dyDescent="0.25">
      <c r="A85648" s="1">
        <v>1.1282708333333334E-2</v>
      </c>
      <c r="B85648">
        <v>0.2011</v>
      </c>
      <c r="C85648">
        <v>0.10059999999999999</v>
      </c>
      <c r="D85648">
        <v>-9.7616999999999994</v>
      </c>
      <c r="E85648">
        <v>-8.0000000000000004E-4</v>
      </c>
      <c r="F85648">
        <v>-5.0000000000000001E-4</v>
      </c>
      <c r="G85648">
        <v>-1.1000000000000001E-3</v>
      </c>
      <c r="H85648">
        <v>-1.6394</v>
      </c>
      <c r="I85648">
        <v>51.020200000000003</v>
      </c>
      <c r="J85648">
        <v>-51.837899999999998</v>
      </c>
      <c r="K85648" s="1">
        <f t="shared" si="1338"/>
        <v>1128.2708333333335</v>
      </c>
    </row>
    <row r="85649" spans="1:11" x14ac:dyDescent="0.25">
      <c r="A85649" s="1">
        <v>1.1282708333333334E-2</v>
      </c>
      <c r="B85649">
        <v>0.16520000000000001</v>
      </c>
      <c r="C85649">
        <v>0.10059999999999999</v>
      </c>
      <c r="D85649">
        <v>-9.7736000000000001</v>
      </c>
      <c r="E85649">
        <v>-1.2999999999999999E-3</v>
      </c>
      <c r="F85649">
        <v>5.9999999999999995E-4</v>
      </c>
      <c r="G85649">
        <v>0</v>
      </c>
      <c r="H85649">
        <v>-1.2750999999999999</v>
      </c>
      <c r="I85649">
        <v>51.020200000000003</v>
      </c>
      <c r="J85649">
        <v>-52.885100000000001</v>
      </c>
      <c r="K85649" s="1">
        <f t="shared" si="1338"/>
        <v>1128.2708333333335</v>
      </c>
    </row>
    <row r="85650" spans="1:11" x14ac:dyDescent="0.25">
      <c r="A85650" s="1">
        <v>1.1282708333333334E-2</v>
      </c>
      <c r="B85650">
        <v>0.18920000000000001</v>
      </c>
      <c r="C85650">
        <v>9.3399999999999997E-2</v>
      </c>
      <c r="D85650">
        <v>-9.7280999999999995</v>
      </c>
      <c r="E85650">
        <v>-1.2999999999999999E-3</v>
      </c>
      <c r="F85650">
        <v>0</v>
      </c>
      <c r="G85650">
        <v>5.0000000000000001E-4</v>
      </c>
      <c r="H85650">
        <v>-1.2750999999999999</v>
      </c>
      <c r="I85650">
        <v>51.020200000000003</v>
      </c>
      <c r="J85650">
        <v>-52.885100000000001</v>
      </c>
      <c r="K85650" s="1">
        <f t="shared" si="1338"/>
        <v>1128.2708333333335</v>
      </c>
    </row>
    <row r="85651" spans="1:11" x14ac:dyDescent="0.25">
      <c r="A85651" s="1">
        <v>1.1282708333333334E-2</v>
      </c>
      <c r="B85651">
        <v>0.18920000000000001</v>
      </c>
      <c r="C85651">
        <v>9.3399999999999997E-2</v>
      </c>
      <c r="D85651">
        <v>-9.7280999999999995</v>
      </c>
      <c r="E85651">
        <v>-1.2999999999999999E-3</v>
      </c>
      <c r="F85651">
        <v>0</v>
      </c>
      <c r="G85651">
        <v>5.0000000000000001E-4</v>
      </c>
      <c r="H85651">
        <v>-1.2750999999999999</v>
      </c>
      <c r="I85651">
        <v>51.020200000000003</v>
      </c>
      <c r="J85651">
        <v>-52.885100000000001</v>
      </c>
      <c r="K85651" s="1">
        <f t="shared" si="1338"/>
        <v>1128.2708333333335</v>
      </c>
    </row>
    <row r="85652" spans="1:11" x14ac:dyDescent="0.25">
      <c r="A85652" s="1">
        <v>1.1282708333333334E-2</v>
      </c>
      <c r="B85652">
        <v>0.1772</v>
      </c>
      <c r="C85652">
        <v>8.8599999999999998E-2</v>
      </c>
      <c r="D85652">
        <v>-9.7545000000000002</v>
      </c>
      <c r="E85652">
        <v>-1.2999999999999999E-3</v>
      </c>
      <c r="F85652">
        <v>-5.0000000000000001E-4</v>
      </c>
      <c r="G85652">
        <v>1E-3</v>
      </c>
      <c r="H85652">
        <v>-1.2750999999999999</v>
      </c>
      <c r="I85652">
        <v>51.020200000000003</v>
      </c>
      <c r="J85652">
        <v>-52.885100000000001</v>
      </c>
      <c r="K85652" s="1">
        <f t="shared" si="1338"/>
        <v>1128.2708333333335</v>
      </c>
    </row>
    <row r="85653" spans="1:11" x14ac:dyDescent="0.25">
      <c r="A85653" s="1">
        <v>1.1282708333333334E-2</v>
      </c>
      <c r="B85653">
        <v>0.1772</v>
      </c>
      <c r="C85653">
        <v>8.8599999999999998E-2</v>
      </c>
      <c r="D85653">
        <v>-9.7545000000000002</v>
      </c>
      <c r="E85653">
        <v>-1.2999999999999999E-3</v>
      </c>
      <c r="F85653">
        <v>-5.0000000000000001E-4</v>
      </c>
      <c r="G85653">
        <v>1E-3</v>
      </c>
      <c r="H85653">
        <v>-1.2750999999999999</v>
      </c>
      <c r="I85653">
        <v>51.020200000000003</v>
      </c>
      <c r="J85653">
        <v>-52.885100000000001</v>
      </c>
      <c r="K85653" s="1">
        <f t="shared" si="1338"/>
        <v>1128.2708333333335</v>
      </c>
    </row>
    <row r="85654" spans="1:11" x14ac:dyDescent="0.25">
      <c r="A85654" s="1">
        <v>1.1283981481481482E-2</v>
      </c>
      <c r="B85654">
        <v>0.1915</v>
      </c>
      <c r="C85654">
        <v>8.6199999999999999E-2</v>
      </c>
      <c r="D85654">
        <v>-9.7497000000000007</v>
      </c>
      <c r="E85654">
        <v>-1.8E-3</v>
      </c>
      <c r="F85654">
        <v>5.9999999999999995E-4</v>
      </c>
      <c r="G85654">
        <v>1.6000000000000001E-3</v>
      </c>
      <c r="H85654">
        <v>-1.2750999999999999</v>
      </c>
      <c r="I85654">
        <v>51.020200000000003</v>
      </c>
      <c r="J85654">
        <v>-52.885100000000001</v>
      </c>
      <c r="K85654" s="1">
        <f t="shared" si="1338"/>
        <v>1128.3981481481483</v>
      </c>
    </row>
    <row r="85655" spans="1:11" x14ac:dyDescent="0.25">
      <c r="A85655" s="1">
        <v>1.1283981481481482E-2</v>
      </c>
      <c r="B85655">
        <v>0.1915</v>
      </c>
      <c r="C85655">
        <v>8.6199999999999999E-2</v>
      </c>
      <c r="D85655">
        <v>-9.7497000000000007</v>
      </c>
      <c r="E85655">
        <v>-1.8E-3</v>
      </c>
      <c r="F85655">
        <v>5.9999999999999995E-4</v>
      </c>
      <c r="G85655">
        <v>1.6000000000000001E-3</v>
      </c>
      <c r="H85655">
        <v>-1.2750999999999999</v>
      </c>
      <c r="I85655">
        <v>51.020200000000003</v>
      </c>
      <c r="J85655">
        <v>-52.885100000000001</v>
      </c>
      <c r="K85655" s="1">
        <f t="shared" si="1338"/>
        <v>1128.3981481481483</v>
      </c>
    </row>
    <row r="85656" spans="1:11" x14ac:dyDescent="0.25">
      <c r="A85656" s="1">
        <v>1.1283981481481482E-2</v>
      </c>
      <c r="B85656">
        <v>0.1915</v>
      </c>
      <c r="C85656">
        <v>8.6199999999999999E-2</v>
      </c>
      <c r="D85656">
        <v>-9.7138000000000009</v>
      </c>
      <c r="E85656">
        <v>2.9999999999999997E-4</v>
      </c>
      <c r="F85656">
        <v>-1E-3</v>
      </c>
      <c r="G85656">
        <v>-5.9999999999999995E-4</v>
      </c>
      <c r="H85656">
        <v>-1.2750999999999999</v>
      </c>
      <c r="I85656">
        <v>51.020200000000003</v>
      </c>
      <c r="J85656">
        <v>-52.885100000000001</v>
      </c>
      <c r="K85656" s="1">
        <f t="shared" si="1338"/>
        <v>1128.3981481481483</v>
      </c>
    </row>
    <row r="85657" spans="1:11" x14ac:dyDescent="0.25">
      <c r="A85657" s="1">
        <v>1.1283981481481482E-2</v>
      </c>
      <c r="B85657">
        <v>0.1915</v>
      </c>
      <c r="C85657">
        <v>8.6199999999999999E-2</v>
      </c>
      <c r="D85657">
        <v>-9.7138000000000009</v>
      </c>
      <c r="E85657">
        <v>2.9999999999999997E-4</v>
      </c>
      <c r="F85657">
        <v>-1E-3</v>
      </c>
      <c r="G85657">
        <v>-5.9999999999999995E-4</v>
      </c>
      <c r="H85657">
        <v>-1.2750999999999999</v>
      </c>
      <c r="I85657">
        <v>51.020200000000003</v>
      </c>
      <c r="J85657">
        <v>-52.885100000000001</v>
      </c>
      <c r="K85657" s="1">
        <f t="shared" si="1338"/>
        <v>1128.3981481481483</v>
      </c>
    </row>
    <row r="85658" spans="1:11" x14ac:dyDescent="0.25">
      <c r="A85658" s="1">
        <v>1.1283981481481482E-2</v>
      </c>
      <c r="B85658">
        <v>0.1915</v>
      </c>
      <c r="C85658">
        <v>9.0999999999999998E-2</v>
      </c>
      <c r="D85658">
        <v>-9.7640999999999991</v>
      </c>
      <c r="E85658">
        <v>-8.0000000000000004E-4</v>
      </c>
      <c r="F85658">
        <v>5.9999999999999995E-4</v>
      </c>
      <c r="G85658">
        <v>-1.1000000000000001E-3</v>
      </c>
      <c r="H85658">
        <v>-1.2750999999999999</v>
      </c>
      <c r="I85658">
        <v>51.020200000000003</v>
      </c>
      <c r="J85658">
        <v>-52.885100000000001</v>
      </c>
      <c r="K85658" s="1">
        <f t="shared" si="1338"/>
        <v>1128.3981481481483</v>
      </c>
    </row>
    <row r="85659" spans="1:11" x14ac:dyDescent="0.25">
      <c r="A85659" s="1">
        <v>1.1283981481481482E-2</v>
      </c>
      <c r="B85659">
        <v>0.18679999999999999</v>
      </c>
      <c r="C85659">
        <v>0.1125</v>
      </c>
      <c r="D85659">
        <v>-9.7401</v>
      </c>
      <c r="E85659">
        <v>2.9999999999999997E-4</v>
      </c>
      <c r="F85659">
        <v>-1E-3</v>
      </c>
      <c r="G85659">
        <v>-1.1000000000000001E-3</v>
      </c>
      <c r="H85659">
        <v>-2.9144000000000001</v>
      </c>
      <c r="I85659">
        <v>51.928100000000001</v>
      </c>
      <c r="J85659">
        <v>-52.710599999999999</v>
      </c>
      <c r="K85659" s="1">
        <f t="shared" si="1338"/>
        <v>1128.3981481481483</v>
      </c>
    </row>
    <row r="85660" spans="1:11" x14ac:dyDescent="0.25">
      <c r="A85660" s="1">
        <v>1.1283981481481482E-2</v>
      </c>
      <c r="B85660">
        <v>0.18679999999999999</v>
      </c>
      <c r="C85660">
        <v>0.1125</v>
      </c>
      <c r="D85660">
        <v>-9.7401</v>
      </c>
      <c r="E85660">
        <v>2.9999999999999997E-4</v>
      </c>
      <c r="F85660">
        <v>-1E-3</v>
      </c>
      <c r="G85660">
        <v>-1.1000000000000001E-3</v>
      </c>
      <c r="H85660">
        <v>-2.9144000000000001</v>
      </c>
      <c r="I85660">
        <v>51.928100000000001</v>
      </c>
      <c r="J85660">
        <v>-52.710599999999999</v>
      </c>
      <c r="K85660" s="1">
        <f t="shared" si="1338"/>
        <v>1128.3981481481483</v>
      </c>
    </row>
    <row r="85661" spans="1:11" x14ac:dyDescent="0.25">
      <c r="A85661" s="1">
        <v>1.1283981481481482E-2</v>
      </c>
      <c r="B85661">
        <v>0.18920000000000001</v>
      </c>
      <c r="C85661">
        <v>0.10299999999999999</v>
      </c>
      <c r="D85661">
        <v>-9.7448999999999995</v>
      </c>
      <c r="E85661">
        <v>-8.0000000000000004E-4</v>
      </c>
      <c r="F85661">
        <v>-5.0000000000000001E-4</v>
      </c>
      <c r="G85661">
        <v>-1.1000000000000001E-3</v>
      </c>
      <c r="H85661">
        <v>-2.9144000000000001</v>
      </c>
      <c r="I85661">
        <v>51.928100000000001</v>
      </c>
      <c r="J85661">
        <v>-52.710599999999999</v>
      </c>
      <c r="K85661" s="1">
        <f t="shared" si="1338"/>
        <v>1128.3981481481483</v>
      </c>
    </row>
    <row r="85662" spans="1:11" x14ac:dyDescent="0.25">
      <c r="A85662" s="1">
        <v>1.1283981481481482E-2</v>
      </c>
      <c r="B85662">
        <v>0.18920000000000001</v>
      </c>
      <c r="C85662">
        <v>0.10299999999999999</v>
      </c>
      <c r="D85662">
        <v>-9.7448999999999995</v>
      </c>
      <c r="E85662">
        <v>-8.0000000000000004E-4</v>
      </c>
      <c r="F85662">
        <v>-5.0000000000000001E-4</v>
      </c>
      <c r="G85662">
        <v>-1.1000000000000001E-3</v>
      </c>
      <c r="H85662">
        <v>-2.9144000000000001</v>
      </c>
      <c r="I85662">
        <v>51.928100000000001</v>
      </c>
      <c r="J85662">
        <v>-52.710599999999999</v>
      </c>
      <c r="K85662" s="1">
        <f t="shared" si="1338"/>
        <v>1128.3981481481483</v>
      </c>
    </row>
    <row r="85663" spans="1:11" x14ac:dyDescent="0.25">
      <c r="A85663" s="1">
        <v>1.1285219907407407E-2</v>
      </c>
      <c r="B85663">
        <v>0.19389999999999999</v>
      </c>
      <c r="C85663">
        <v>0.10539999999999999</v>
      </c>
      <c r="D85663">
        <v>-9.7545000000000002</v>
      </c>
      <c r="E85663">
        <v>-2.0000000000000001E-4</v>
      </c>
      <c r="F85663">
        <v>5.9999999999999995E-4</v>
      </c>
      <c r="G85663">
        <v>1E-3</v>
      </c>
      <c r="H85663">
        <v>-2.9144000000000001</v>
      </c>
      <c r="I85663">
        <v>51.928100000000001</v>
      </c>
      <c r="J85663">
        <v>-52.710599999999999</v>
      </c>
      <c r="K85663" s="1">
        <f t="shared" si="1338"/>
        <v>1128.5219907407406</v>
      </c>
    </row>
    <row r="85664" spans="1:11" x14ac:dyDescent="0.25">
      <c r="A85664" s="1">
        <v>1.1285219907407407E-2</v>
      </c>
      <c r="B85664">
        <v>0.19389999999999999</v>
      </c>
      <c r="C85664">
        <v>0.10539999999999999</v>
      </c>
      <c r="D85664">
        <v>-9.7545000000000002</v>
      </c>
      <c r="E85664">
        <v>-2.0000000000000001E-4</v>
      </c>
      <c r="F85664">
        <v>5.9999999999999995E-4</v>
      </c>
      <c r="G85664">
        <v>1E-3</v>
      </c>
      <c r="H85664">
        <v>-2.9144000000000001</v>
      </c>
      <c r="I85664">
        <v>51.928100000000001</v>
      </c>
      <c r="J85664">
        <v>-52.710599999999999</v>
      </c>
      <c r="K85664" s="1">
        <f t="shared" si="1338"/>
        <v>1128.5219907407406</v>
      </c>
    </row>
    <row r="85665" spans="1:11" x14ac:dyDescent="0.25">
      <c r="A85665" s="1">
        <v>1.1285219907407407E-2</v>
      </c>
      <c r="B85665">
        <v>0.19389999999999999</v>
      </c>
      <c r="C85665">
        <v>8.6199999999999999E-2</v>
      </c>
      <c r="D85665">
        <v>-9.7377000000000002</v>
      </c>
      <c r="E85665">
        <v>-2.0000000000000001E-4</v>
      </c>
      <c r="F85665">
        <v>1.1000000000000001E-3</v>
      </c>
      <c r="G85665">
        <v>2.5999999999999999E-3</v>
      </c>
      <c r="H85665">
        <v>-2.9144000000000001</v>
      </c>
      <c r="I85665">
        <v>51.928100000000001</v>
      </c>
      <c r="J85665">
        <v>-52.710599999999999</v>
      </c>
      <c r="K85665" s="1">
        <f t="shared" si="1338"/>
        <v>1128.5219907407406</v>
      </c>
    </row>
    <row r="85666" spans="1:11" x14ac:dyDescent="0.25">
      <c r="A85666" s="1">
        <v>1.1285219907407407E-2</v>
      </c>
      <c r="B85666">
        <v>0.1915</v>
      </c>
      <c r="C85666">
        <v>9.5799999999999996E-2</v>
      </c>
      <c r="D85666">
        <v>-9.7424999999999997</v>
      </c>
      <c r="E85666">
        <v>8.0000000000000004E-4</v>
      </c>
      <c r="F85666">
        <v>-5.0000000000000001E-4</v>
      </c>
      <c r="G85666">
        <v>-5.9999999999999995E-4</v>
      </c>
      <c r="H85666">
        <v>-2.9144000000000001</v>
      </c>
      <c r="I85666">
        <v>51.928100000000001</v>
      </c>
      <c r="J85666">
        <v>-52.710599999999999</v>
      </c>
      <c r="K85666" s="1">
        <f t="shared" si="1338"/>
        <v>1128.5219907407406</v>
      </c>
    </row>
    <row r="85667" spans="1:11" x14ac:dyDescent="0.25">
      <c r="A85667" s="1">
        <v>1.1285219907407407E-2</v>
      </c>
      <c r="B85667">
        <v>0.1915</v>
      </c>
      <c r="C85667">
        <v>9.5799999999999996E-2</v>
      </c>
      <c r="D85667">
        <v>-9.7424999999999997</v>
      </c>
      <c r="E85667">
        <v>8.0000000000000004E-4</v>
      </c>
      <c r="F85667">
        <v>-5.0000000000000001E-4</v>
      </c>
      <c r="G85667">
        <v>-5.9999999999999995E-4</v>
      </c>
      <c r="H85667">
        <v>-2.9144000000000001</v>
      </c>
      <c r="I85667">
        <v>51.928100000000001</v>
      </c>
      <c r="J85667">
        <v>-52.710599999999999</v>
      </c>
      <c r="K85667" s="1">
        <f t="shared" si="1338"/>
        <v>1128.5219907407406</v>
      </c>
    </row>
    <row r="85668" spans="1:11" x14ac:dyDescent="0.25">
      <c r="A85668" s="1">
        <v>1.1285219907407407E-2</v>
      </c>
      <c r="B85668">
        <v>0.2011</v>
      </c>
      <c r="C85668">
        <v>9.3399999999999997E-2</v>
      </c>
      <c r="D85668">
        <v>-9.7162000000000006</v>
      </c>
      <c r="E85668">
        <v>-2.0000000000000001E-4</v>
      </c>
      <c r="F85668">
        <v>0</v>
      </c>
      <c r="G85668">
        <v>5.0000000000000001E-4</v>
      </c>
      <c r="H85668">
        <v>-2.9144000000000001</v>
      </c>
      <c r="I85668">
        <v>51.928100000000001</v>
      </c>
      <c r="J85668">
        <v>-52.710599999999999</v>
      </c>
      <c r="K85668" s="1">
        <f t="shared" si="1338"/>
        <v>1128.5219907407406</v>
      </c>
    </row>
    <row r="85669" spans="1:11" x14ac:dyDescent="0.25">
      <c r="A85669" s="1">
        <v>1.1285219907407407E-2</v>
      </c>
      <c r="B85669">
        <v>0.2011</v>
      </c>
      <c r="C85669">
        <v>9.3399999999999997E-2</v>
      </c>
      <c r="D85669">
        <v>-9.7162000000000006</v>
      </c>
      <c r="E85669">
        <v>-2.0000000000000001E-4</v>
      </c>
      <c r="F85669">
        <v>0</v>
      </c>
      <c r="G85669">
        <v>5.0000000000000001E-4</v>
      </c>
      <c r="H85669">
        <v>-2.9144000000000001</v>
      </c>
      <c r="I85669">
        <v>51.928100000000001</v>
      </c>
      <c r="J85669">
        <v>-52.710599999999999</v>
      </c>
      <c r="K85669" s="1">
        <f t="shared" si="1338"/>
        <v>1128.5219907407406</v>
      </c>
    </row>
    <row r="85670" spans="1:11" x14ac:dyDescent="0.25">
      <c r="A85670" s="1">
        <v>1.1285219907407407E-2</v>
      </c>
      <c r="B85670">
        <v>0.1963</v>
      </c>
      <c r="C85670">
        <v>0.10299999999999999</v>
      </c>
      <c r="D85670">
        <v>-9.7377000000000002</v>
      </c>
      <c r="E85670">
        <v>-8.0000000000000004E-4</v>
      </c>
      <c r="F85670">
        <v>-5.0000000000000001E-4</v>
      </c>
      <c r="G85670">
        <v>0</v>
      </c>
      <c r="H85670">
        <v>-2.9144000000000001</v>
      </c>
      <c r="I85670">
        <v>51.928100000000001</v>
      </c>
      <c r="J85670">
        <v>-52.710599999999999</v>
      </c>
      <c r="K85670" s="1">
        <f t="shared" si="1338"/>
        <v>1128.5219907407406</v>
      </c>
    </row>
    <row r="85671" spans="1:11" x14ac:dyDescent="0.25">
      <c r="A85671" s="1">
        <v>1.1285219907407407E-2</v>
      </c>
      <c r="B85671">
        <v>0.1963</v>
      </c>
      <c r="C85671">
        <v>0.10299999999999999</v>
      </c>
      <c r="D85671">
        <v>-9.7377000000000002</v>
      </c>
      <c r="E85671">
        <v>-8.0000000000000004E-4</v>
      </c>
      <c r="F85671">
        <v>-5.0000000000000001E-4</v>
      </c>
      <c r="G85671">
        <v>0</v>
      </c>
      <c r="H85671">
        <v>-2.9144000000000001</v>
      </c>
      <c r="I85671">
        <v>51.928100000000001</v>
      </c>
      <c r="J85671">
        <v>-52.710599999999999</v>
      </c>
      <c r="K85671" s="1">
        <f t="shared" si="1338"/>
        <v>1128.5219907407406</v>
      </c>
    </row>
    <row r="85672" spans="1:11" x14ac:dyDescent="0.25">
      <c r="A85672" s="1">
        <v>1.1285219907407407E-2</v>
      </c>
      <c r="B85672">
        <v>0.1915</v>
      </c>
      <c r="C85672">
        <v>9.8199999999999996E-2</v>
      </c>
      <c r="D85672">
        <v>-9.7759999999999998</v>
      </c>
      <c r="E85672">
        <v>-2.0000000000000001E-4</v>
      </c>
      <c r="F85672">
        <v>-5.0000000000000001E-4</v>
      </c>
      <c r="G85672">
        <v>0</v>
      </c>
      <c r="H85672">
        <v>-1.2750999999999999</v>
      </c>
      <c r="I85672">
        <v>53.198999999999998</v>
      </c>
      <c r="J85672">
        <v>-53.583300000000001</v>
      </c>
      <c r="K85672" s="1">
        <f t="shared" si="1338"/>
        <v>1128.5219907407406</v>
      </c>
    </row>
    <row r="85673" spans="1:11" x14ac:dyDescent="0.25">
      <c r="A85673" s="1">
        <v>1.1286493055555555E-2</v>
      </c>
      <c r="B85673">
        <v>0.182</v>
      </c>
      <c r="C85673">
        <v>0.10059999999999999</v>
      </c>
      <c r="D85673">
        <v>-9.7210000000000001</v>
      </c>
      <c r="E85673">
        <v>-1.2999999999999999E-3</v>
      </c>
      <c r="F85673">
        <v>-5.0000000000000001E-4</v>
      </c>
      <c r="G85673">
        <v>1E-3</v>
      </c>
      <c r="H85673">
        <v>-1.2750999999999999</v>
      </c>
      <c r="I85673">
        <v>53.198999999999998</v>
      </c>
      <c r="J85673">
        <v>-53.583300000000001</v>
      </c>
      <c r="K85673" s="1">
        <f t="shared" si="1338"/>
        <v>1128.6493055555554</v>
      </c>
    </row>
    <row r="85674" spans="1:11" x14ac:dyDescent="0.25">
      <c r="A85674" s="1">
        <v>1.1286493055555555E-2</v>
      </c>
      <c r="B85674">
        <v>0.182</v>
      </c>
      <c r="C85674">
        <v>0.10059999999999999</v>
      </c>
      <c r="D85674">
        <v>-9.7210000000000001</v>
      </c>
      <c r="E85674">
        <v>-1.2999999999999999E-3</v>
      </c>
      <c r="F85674">
        <v>-5.0000000000000001E-4</v>
      </c>
      <c r="G85674">
        <v>1E-3</v>
      </c>
      <c r="H85674">
        <v>-1.2750999999999999</v>
      </c>
      <c r="I85674">
        <v>53.198999999999998</v>
      </c>
      <c r="J85674">
        <v>-53.583300000000001</v>
      </c>
      <c r="K85674" s="1">
        <f t="shared" si="1338"/>
        <v>1128.6493055555554</v>
      </c>
    </row>
    <row r="85675" spans="1:11" x14ac:dyDescent="0.25">
      <c r="A85675" s="1">
        <v>1.1286493055555555E-2</v>
      </c>
      <c r="B85675">
        <v>0.20830000000000001</v>
      </c>
      <c r="C85675">
        <v>9.0999999999999998E-2</v>
      </c>
      <c r="D85675">
        <v>-9.7377000000000002</v>
      </c>
      <c r="E85675">
        <v>-1.2999999999999999E-3</v>
      </c>
      <c r="F85675">
        <v>0</v>
      </c>
      <c r="G85675">
        <v>5.0000000000000001E-4</v>
      </c>
      <c r="H85675">
        <v>-1.2750999999999999</v>
      </c>
      <c r="I85675">
        <v>53.198999999999998</v>
      </c>
      <c r="J85675">
        <v>-53.583300000000001</v>
      </c>
      <c r="K85675" s="1">
        <f t="shared" si="1338"/>
        <v>1128.6493055555554</v>
      </c>
    </row>
    <row r="85676" spans="1:11" x14ac:dyDescent="0.25">
      <c r="A85676" s="1">
        <v>1.1286493055555555E-2</v>
      </c>
      <c r="B85676">
        <v>0.20830000000000001</v>
      </c>
      <c r="C85676">
        <v>9.0999999999999998E-2</v>
      </c>
      <c r="D85676">
        <v>-9.7377000000000002</v>
      </c>
      <c r="E85676">
        <v>-1.2999999999999999E-3</v>
      </c>
      <c r="F85676">
        <v>0</v>
      </c>
      <c r="G85676">
        <v>5.0000000000000001E-4</v>
      </c>
      <c r="H85676">
        <v>-1.2750999999999999</v>
      </c>
      <c r="I85676">
        <v>53.198999999999998</v>
      </c>
      <c r="J85676">
        <v>-53.583300000000001</v>
      </c>
      <c r="K85676" s="1">
        <f t="shared" si="1338"/>
        <v>1128.6493055555554</v>
      </c>
    </row>
    <row r="85677" spans="1:11" x14ac:dyDescent="0.25">
      <c r="A85677" s="1">
        <v>1.1286493055555555E-2</v>
      </c>
      <c r="B85677">
        <v>0.1915</v>
      </c>
      <c r="C85677">
        <v>0.1077</v>
      </c>
      <c r="D85677">
        <v>-9.7256999999999998</v>
      </c>
      <c r="E85677">
        <v>-1.2999999999999999E-3</v>
      </c>
      <c r="F85677">
        <v>5.9999999999999995E-4</v>
      </c>
      <c r="G85677">
        <v>1E-3</v>
      </c>
      <c r="H85677">
        <v>-1.2750999999999999</v>
      </c>
      <c r="I85677">
        <v>53.198999999999998</v>
      </c>
      <c r="J85677">
        <v>-53.583300000000001</v>
      </c>
      <c r="K85677" s="1">
        <f t="shared" si="1338"/>
        <v>1128.6493055555554</v>
      </c>
    </row>
    <row r="85678" spans="1:11" x14ac:dyDescent="0.25">
      <c r="A85678" s="1">
        <v>1.1286493055555555E-2</v>
      </c>
      <c r="B85678">
        <v>0.1915</v>
      </c>
      <c r="C85678">
        <v>0.1077</v>
      </c>
      <c r="D85678">
        <v>-9.7256999999999998</v>
      </c>
      <c r="E85678">
        <v>-1.2999999999999999E-3</v>
      </c>
      <c r="F85678">
        <v>5.9999999999999995E-4</v>
      </c>
      <c r="G85678">
        <v>1E-3</v>
      </c>
      <c r="H85678">
        <v>-1.2750999999999999</v>
      </c>
      <c r="I85678">
        <v>53.198999999999998</v>
      </c>
      <c r="J85678">
        <v>-53.583300000000001</v>
      </c>
      <c r="K85678" s="1">
        <f t="shared" si="1338"/>
        <v>1128.6493055555554</v>
      </c>
    </row>
    <row r="85679" spans="1:11" x14ac:dyDescent="0.25">
      <c r="A85679" s="1">
        <v>1.1286493055555555E-2</v>
      </c>
      <c r="B85679">
        <v>0.19869999999999999</v>
      </c>
      <c r="C85679">
        <v>0.10539999999999999</v>
      </c>
      <c r="D85679">
        <v>-9.7401</v>
      </c>
      <c r="E85679">
        <v>-1.2999999999999999E-3</v>
      </c>
      <c r="F85679">
        <v>5.9999999999999995E-4</v>
      </c>
      <c r="G85679">
        <v>-1.1000000000000001E-3</v>
      </c>
      <c r="H85679">
        <v>-1.2750999999999999</v>
      </c>
      <c r="I85679">
        <v>53.198999999999998</v>
      </c>
      <c r="J85679">
        <v>-53.583300000000001</v>
      </c>
      <c r="K85679" s="1">
        <f t="shared" si="1338"/>
        <v>1128.6493055555554</v>
      </c>
    </row>
    <row r="85680" spans="1:11" x14ac:dyDescent="0.25">
      <c r="A85680" s="1">
        <v>1.1286493055555555E-2</v>
      </c>
      <c r="B85680">
        <v>0.18440000000000001</v>
      </c>
      <c r="C85680">
        <v>6.7000000000000004E-2</v>
      </c>
      <c r="D85680">
        <v>-9.7233000000000001</v>
      </c>
      <c r="E85680">
        <v>-8.0000000000000004E-4</v>
      </c>
      <c r="F85680">
        <v>-5.0000000000000001E-4</v>
      </c>
      <c r="G85680">
        <v>-5.9999999999999995E-4</v>
      </c>
      <c r="H85680">
        <v>-1.2750999999999999</v>
      </c>
      <c r="I85680">
        <v>53.198999999999998</v>
      </c>
      <c r="J85680">
        <v>-53.583300000000001</v>
      </c>
      <c r="K85680" s="1">
        <f t="shared" si="1338"/>
        <v>1128.6493055555554</v>
      </c>
    </row>
    <row r="85681" spans="1:11" x14ac:dyDescent="0.25">
      <c r="A85681" s="1">
        <v>1.1286493055555555E-2</v>
      </c>
      <c r="B85681">
        <v>0.18440000000000001</v>
      </c>
      <c r="C85681">
        <v>6.7000000000000004E-2</v>
      </c>
      <c r="D85681">
        <v>-9.7233000000000001</v>
      </c>
      <c r="E85681">
        <v>-8.0000000000000004E-4</v>
      </c>
      <c r="F85681">
        <v>-5.0000000000000001E-4</v>
      </c>
      <c r="G85681">
        <v>-5.9999999999999995E-4</v>
      </c>
      <c r="H85681">
        <v>-1.2750999999999999</v>
      </c>
      <c r="I85681">
        <v>53.198999999999998</v>
      </c>
      <c r="J85681">
        <v>-53.583300000000001</v>
      </c>
      <c r="K85681" s="1">
        <f t="shared" si="1338"/>
        <v>1128.6493055555554</v>
      </c>
    </row>
    <row r="85682" spans="1:11" x14ac:dyDescent="0.25">
      <c r="A85682" s="1">
        <v>1.128775462962963E-2</v>
      </c>
      <c r="B85682">
        <v>0.18679999999999999</v>
      </c>
      <c r="C85682">
        <v>9.8199999999999996E-2</v>
      </c>
      <c r="D85682">
        <v>-9.7592999999999996</v>
      </c>
      <c r="E85682">
        <v>-8.0000000000000004E-4</v>
      </c>
      <c r="F85682">
        <v>0</v>
      </c>
      <c r="G85682">
        <v>1E-3</v>
      </c>
      <c r="H85682">
        <v>-2.3679999999999999</v>
      </c>
      <c r="I85682">
        <v>51.383400000000002</v>
      </c>
      <c r="J85682">
        <v>-53.234200000000001</v>
      </c>
      <c r="K85682" s="1">
        <f t="shared" si="1338"/>
        <v>1128.775462962963</v>
      </c>
    </row>
    <row r="85683" spans="1:11" x14ac:dyDescent="0.25">
      <c r="A85683" s="1">
        <v>1.128775462962963E-2</v>
      </c>
      <c r="B85683">
        <v>0.18679999999999999</v>
      </c>
      <c r="C85683">
        <v>9.8199999999999996E-2</v>
      </c>
      <c r="D85683">
        <v>-9.7592999999999996</v>
      </c>
      <c r="E85683">
        <v>-8.0000000000000004E-4</v>
      </c>
      <c r="F85683">
        <v>0</v>
      </c>
      <c r="G85683">
        <v>1E-3</v>
      </c>
      <c r="H85683">
        <v>-2.3679999999999999</v>
      </c>
      <c r="I85683">
        <v>51.383400000000002</v>
      </c>
      <c r="J85683">
        <v>-53.234200000000001</v>
      </c>
      <c r="K85683" s="1">
        <f t="shared" si="1338"/>
        <v>1128.775462962963</v>
      </c>
    </row>
    <row r="85684" spans="1:11" x14ac:dyDescent="0.25">
      <c r="A85684" s="1">
        <v>1.128775462962963E-2</v>
      </c>
      <c r="B85684">
        <v>0.1963</v>
      </c>
      <c r="C85684">
        <v>9.8199999999999996E-2</v>
      </c>
      <c r="D85684">
        <v>-9.7664000000000009</v>
      </c>
      <c r="E85684">
        <v>-2.3999999999999998E-3</v>
      </c>
      <c r="F85684">
        <v>0</v>
      </c>
      <c r="G85684">
        <v>5.0000000000000001E-4</v>
      </c>
      <c r="H85684">
        <v>-2.3679999999999999</v>
      </c>
      <c r="I85684">
        <v>51.383400000000002</v>
      </c>
      <c r="J85684">
        <v>-53.234200000000001</v>
      </c>
      <c r="K85684" s="1">
        <f t="shared" si="1338"/>
        <v>1128.775462962963</v>
      </c>
    </row>
    <row r="85685" spans="1:11" x14ac:dyDescent="0.25">
      <c r="A85685" s="1">
        <v>1.128775462962963E-2</v>
      </c>
      <c r="B85685">
        <v>0.1963</v>
      </c>
      <c r="C85685">
        <v>9.8199999999999996E-2</v>
      </c>
      <c r="D85685">
        <v>-9.7664000000000009</v>
      </c>
      <c r="E85685">
        <v>-2.3999999999999998E-3</v>
      </c>
      <c r="F85685">
        <v>0</v>
      </c>
      <c r="G85685">
        <v>5.0000000000000001E-4</v>
      </c>
      <c r="H85685">
        <v>-2.3679999999999999</v>
      </c>
      <c r="I85685">
        <v>51.383400000000002</v>
      </c>
      <c r="J85685">
        <v>-53.234200000000001</v>
      </c>
      <c r="K85685" s="1">
        <f t="shared" si="1338"/>
        <v>1128.775462962963</v>
      </c>
    </row>
    <row r="85686" spans="1:11" x14ac:dyDescent="0.25">
      <c r="A85686" s="1">
        <v>1.128775462962963E-2</v>
      </c>
      <c r="B85686">
        <v>0.2011</v>
      </c>
      <c r="C85686">
        <v>8.14E-2</v>
      </c>
      <c r="D85686">
        <v>-9.7616999999999994</v>
      </c>
      <c r="E85686">
        <v>-8.0000000000000004E-4</v>
      </c>
      <c r="F85686">
        <v>-5.0000000000000001E-4</v>
      </c>
      <c r="G85686">
        <v>5.0000000000000001E-4</v>
      </c>
      <c r="H85686">
        <v>-2.3679999999999999</v>
      </c>
      <c r="I85686">
        <v>51.383400000000002</v>
      </c>
      <c r="J85686">
        <v>-53.234200000000001</v>
      </c>
      <c r="K85686" s="1">
        <f t="shared" si="1338"/>
        <v>1128.775462962963</v>
      </c>
    </row>
    <row r="85687" spans="1:11" x14ac:dyDescent="0.25">
      <c r="A85687" s="1">
        <v>1.128775462962963E-2</v>
      </c>
      <c r="B85687">
        <v>0.182</v>
      </c>
      <c r="C85687">
        <v>9.5799999999999996E-2</v>
      </c>
      <c r="D85687">
        <v>-9.7256999999999998</v>
      </c>
      <c r="E85687">
        <v>-1.2999999999999999E-3</v>
      </c>
      <c r="F85687">
        <v>0</v>
      </c>
      <c r="G85687">
        <v>1E-3</v>
      </c>
      <c r="H85687">
        <v>-2.3679999999999999</v>
      </c>
      <c r="I85687">
        <v>51.383400000000002</v>
      </c>
      <c r="J85687">
        <v>-53.234200000000001</v>
      </c>
      <c r="K85687" s="1">
        <f t="shared" si="1338"/>
        <v>1128.775462962963</v>
      </c>
    </row>
    <row r="85688" spans="1:11" x14ac:dyDescent="0.25">
      <c r="A85688" s="1">
        <v>1.128775462962963E-2</v>
      </c>
      <c r="B85688">
        <v>0.182</v>
      </c>
      <c r="C85688">
        <v>9.5799999999999996E-2</v>
      </c>
      <c r="D85688">
        <v>-9.7256999999999998</v>
      </c>
      <c r="E85688">
        <v>-1.2999999999999999E-3</v>
      </c>
      <c r="F85688">
        <v>0</v>
      </c>
      <c r="G85688">
        <v>1E-3</v>
      </c>
      <c r="H85688">
        <v>-2.3679999999999999</v>
      </c>
      <c r="I85688">
        <v>51.383400000000002</v>
      </c>
      <c r="J85688">
        <v>-53.234200000000001</v>
      </c>
      <c r="K85688" s="1">
        <f t="shared" si="1338"/>
        <v>1128.775462962963</v>
      </c>
    </row>
    <row r="85689" spans="1:11" x14ac:dyDescent="0.25">
      <c r="A85689" s="1">
        <v>1.128775462962963E-2</v>
      </c>
      <c r="B85689">
        <v>0.182</v>
      </c>
      <c r="C85689">
        <v>9.5799999999999996E-2</v>
      </c>
      <c r="D85689">
        <v>-9.7304999999999993</v>
      </c>
      <c r="E85689">
        <v>-8.0000000000000004E-4</v>
      </c>
      <c r="F85689">
        <v>0</v>
      </c>
      <c r="G85689">
        <v>1.6000000000000001E-3</v>
      </c>
      <c r="H85689">
        <v>-2.3679999999999999</v>
      </c>
      <c r="I85689">
        <v>51.383400000000002</v>
      </c>
      <c r="J85689">
        <v>-53.234200000000001</v>
      </c>
      <c r="K85689" s="1">
        <f t="shared" si="1338"/>
        <v>1128.775462962963</v>
      </c>
    </row>
    <row r="85690" spans="1:11" x14ac:dyDescent="0.25">
      <c r="A85690" s="1">
        <v>1.128775462962963E-2</v>
      </c>
      <c r="B85690">
        <v>0.182</v>
      </c>
      <c r="C85690">
        <v>9.5799999999999996E-2</v>
      </c>
      <c r="D85690">
        <v>-9.7304999999999993</v>
      </c>
      <c r="E85690">
        <v>-8.0000000000000004E-4</v>
      </c>
      <c r="F85690">
        <v>0</v>
      </c>
      <c r="G85690">
        <v>1.6000000000000001E-3</v>
      </c>
      <c r="H85690">
        <v>-2.3679999999999999</v>
      </c>
      <c r="I85690">
        <v>51.383400000000002</v>
      </c>
      <c r="J85690">
        <v>-53.234200000000001</v>
      </c>
      <c r="K85690" s="1">
        <f t="shared" si="1338"/>
        <v>1128.775462962963</v>
      </c>
    </row>
    <row r="85691" spans="1:11" x14ac:dyDescent="0.25">
      <c r="A85691" s="1">
        <v>1.128775462962963E-2</v>
      </c>
      <c r="B85691">
        <v>0.18440000000000001</v>
      </c>
      <c r="C85691">
        <v>9.5799999999999996E-2</v>
      </c>
      <c r="D85691">
        <v>-9.7186000000000003</v>
      </c>
      <c r="E85691">
        <v>-8.0000000000000004E-4</v>
      </c>
      <c r="F85691">
        <v>0</v>
      </c>
      <c r="G85691">
        <v>-1.1000000000000001E-3</v>
      </c>
      <c r="H85691">
        <v>-2.3679999999999999</v>
      </c>
      <c r="I85691">
        <v>51.383400000000002</v>
      </c>
      <c r="J85691">
        <v>-53.234200000000001</v>
      </c>
      <c r="K85691" s="1">
        <f t="shared" si="1338"/>
        <v>1128.775462962963</v>
      </c>
    </row>
    <row r="85692" spans="1:11" x14ac:dyDescent="0.25">
      <c r="A85692" s="1">
        <v>1.1289027777777778E-2</v>
      </c>
      <c r="B85692">
        <v>0.18440000000000001</v>
      </c>
      <c r="C85692">
        <v>9.5799999999999996E-2</v>
      </c>
      <c r="D85692">
        <v>-9.7186000000000003</v>
      </c>
      <c r="E85692">
        <v>-8.0000000000000004E-4</v>
      </c>
      <c r="F85692">
        <v>0</v>
      </c>
      <c r="G85692">
        <v>-1.1000000000000001E-3</v>
      </c>
      <c r="H85692">
        <v>-2.3679999999999999</v>
      </c>
      <c r="I85692">
        <v>51.383400000000002</v>
      </c>
      <c r="J85692">
        <v>-53.234200000000001</v>
      </c>
      <c r="K85692" s="1">
        <f t="shared" si="1338"/>
        <v>1128.9027777777778</v>
      </c>
    </row>
    <row r="85693" spans="1:11" x14ac:dyDescent="0.25">
      <c r="A85693" s="1">
        <v>1.1289027777777778E-2</v>
      </c>
      <c r="B85693">
        <v>0.18920000000000001</v>
      </c>
      <c r="C85693">
        <v>9.3399999999999997E-2</v>
      </c>
      <c r="D85693">
        <v>-9.7616999999999994</v>
      </c>
      <c r="E85693">
        <v>-8.0000000000000004E-4</v>
      </c>
      <c r="F85693">
        <v>5.9999999999999995E-4</v>
      </c>
      <c r="G85693">
        <v>0</v>
      </c>
      <c r="H85693">
        <v>-1.6394</v>
      </c>
      <c r="I85693">
        <v>52.1096</v>
      </c>
      <c r="J85693">
        <v>-52.536000000000001</v>
      </c>
      <c r="K85693" s="1">
        <f t="shared" si="1338"/>
        <v>1128.9027777777778</v>
      </c>
    </row>
    <row r="85694" spans="1:11" x14ac:dyDescent="0.25">
      <c r="A85694" s="1">
        <v>1.1289027777777778E-2</v>
      </c>
      <c r="B85694">
        <v>0.21790000000000001</v>
      </c>
      <c r="C85694">
        <v>9.5799999999999996E-2</v>
      </c>
      <c r="D85694">
        <v>-9.7688000000000006</v>
      </c>
      <c r="E85694">
        <v>2.9999999999999997E-4</v>
      </c>
      <c r="F85694">
        <v>-5.0000000000000001E-4</v>
      </c>
      <c r="G85694">
        <v>1E-3</v>
      </c>
      <c r="H85694">
        <v>-1.6394</v>
      </c>
      <c r="I85694">
        <v>52.1096</v>
      </c>
      <c r="J85694">
        <v>-52.536000000000001</v>
      </c>
      <c r="K85694" s="1">
        <f t="shared" si="1338"/>
        <v>1128.9027777777778</v>
      </c>
    </row>
    <row r="85695" spans="1:11" x14ac:dyDescent="0.25">
      <c r="A85695" s="1">
        <v>1.1289027777777778E-2</v>
      </c>
      <c r="B85695">
        <v>0.21790000000000001</v>
      </c>
      <c r="C85695">
        <v>9.5799999999999996E-2</v>
      </c>
      <c r="D85695">
        <v>-9.7688000000000006</v>
      </c>
      <c r="E85695">
        <v>2.9999999999999997E-4</v>
      </c>
      <c r="F85695">
        <v>-5.0000000000000001E-4</v>
      </c>
      <c r="G85695">
        <v>1E-3</v>
      </c>
      <c r="H85695">
        <v>-1.6394</v>
      </c>
      <c r="I85695">
        <v>52.1096</v>
      </c>
      <c r="J85695">
        <v>-52.536000000000001</v>
      </c>
      <c r="K85695" s="1">
        <f t="shared" si="1338"/>
        <v>1128.9027777777778</v>
      </c>
    </row>
    <row r="85696" spans="1:11" x14ac:dyDescent="0.25">
      <c r="A85696" s="1">
        <v>1.1289027777777778E-2</v>
      </c>
      <c r="B85696">
        <v>0.1915</v>
      </c>
      <c r="C85696">
        <v>7.6600000000000001E-2</v>
      </c>
      <c r="D85696">
        <v>-9.7448999999999995</v>
      </c>
      <c r="E85696">
        <v>-2.0000000000000001E-4</v>
      </c>
      <c r="F85696">
        <v>0</v>
      </c>
      <c r="G85696">
        <v>0</v>
      </c>
      <c r="H85696">
        <v>-1.6394</v>
      </c>
      <c r="I85696">
        <v>52.1096</v>
      </c>
      <c r="J85696">
        <v>-52.536000000000001</v>
      </c>
      <c r="K85696" s="1">
        <f t="shared" si="1338"/>
        <v>1128.9027777777778</v>
      </c>
    </row>
    <row r="85697" spans="1:11" x14ac:dyDescent="0.25">
      <c r="A85697" s="1">
        <v>1.1289027777777778E-2</v>
      </c>
      <c r="B85697">
        <v>0.1915</v>
      </c>
      <c r="C85697">
        <v>7.6600000000000001E-2</v>
      </c>
      <c r="D85697">
        <v>-9.7448999999999995</v>
      </c>
      <c r="E85697">
        <v>-2.0000000000000001E-4</v>
      </c>
      <c r="F85697">
        <v>0</v>
      </c>
      <c r="G85697">
        <v>0</v>
      </c>
      <c r="H85697">
        <v>-1.6394</v>
      </c>
      <c r="I85697">
        <v>52.1096</v>
      </c>
      <c r="J85697">
        <v>-52.536000000000001</v>
      </c>
      <c r="K85697" s="1">
        <f t="shared" si="1338"/>
        <v>1128.9027777777778</v>
      </c>
    </row>
    <row r="85698" spans="1:11" x14ac:dyDescent="0.25">
      <c r="A85698" s="1">
        <v>1.1289027777777778E-2</v>
      </c>
      <c r="B85698">
        <v>0.182</v>
      </c>
      <c r="C85698">
        <v>8.3799999999999999E-2</v>
      </c>
      <c r="D85698">
        <v>-9.7377000000000002</v>
      </c>
      <c r="E85698">
        <v>-1.2999999999999999E-3</v>
      </c>
      <c r="F85698">
        <v>0</v>
      </c>
      <c r="G85698">
        <v>-5.9999999999999995E-4</v>
      </c>
      <c r="H85698">
        <v>-1.6394</v>
      </c>
      <c r="I85698">
        <v>52.1096</v>
      </c>
      <c r="J85698">
        <v>-52.536000000000001</v>
      </c>
      <c r="K85698" s="1">
        <f t="shared" ref="K85698:K85761" si="1339">A85698*10^5</f>
        <v>1128.9027777777778</v>
      </c>
    </row>
    <row r="85699" spans="1:11" x14ac:dyDescent="0.25">
      <c r="A85699" s="1">
        <v>1.1289027777777778E-2</v>
      </c>
      <c r="B85699">
        <v>0.182</v>
      </c>
      <c r="C85699">
        <v>8.3799999999999999E-2</v>
      </c>
      <c r="D85699">
        <v>-9.7377000000000002</v>
      </c>
      <c r="E85699">
        <v>-1.2999999999999999E-3</v>
      </c>
      <c r="F85699">
        <v>0</v>
      </c>
      <c r="G85699">
        <v>-5.9999999999999995E-4</v>
      </c>
      <c r="H85699">
        <v>-1.6394</v>
      </c>
      <c r="I85699">
        <v>52.1096</v>
      </c>
      <c r="J85699">
        <v>-52.536000000000001</v>
      </c>
      <c r="K85699" s="1">
        <f t="shared" si="1339"/>
        <v>1128.9027777777778</v>
      </c>
    </row>
    <row r="85700" spans="1:11" x14ac:dyDescent="0.25">
      <c r="A85700" s="1">
        <v>1.1289027777777778E-2</v>
      </c>
      <c r="B85700">
        <v>0.17</v>
      </c>
      <c r="C85700">
        <v>9.5799999999999996E-2</v>
      </c>
      <c r="D85700">
        <v>-9.7256999999999998</v>
      </c>
      <c r="E85700">
        <v>-2.0000000000000001E-4</v>
      </c>
      <c r="F85700">
        <v>-1E-3</v>
      </c>
      <c r="G85700">
        <v>5.0000000000000001E-4</v>
      </c>
      <c r="H85700">
        <v>-1.6394</v>
      </c>
      <c r="I85700">
        <v>52.1096</v>
      </c>
      <c r="J85700">
        <v>-52.536000000000001</v>
      </c>
      <c r="K85700" s="1">
        <f t="shared" si="1339"/>
        <v>1128.9027777777778</v>
      </c>
    </row>
    <row r="85701" spans="1:11" x14ac:dyDescent="0.25">
      <c r="A85701" s="1">
        <v>1.1289027777777778E-2</v>
      </c>
      <c r="B85701">
        <v>0.17</v>
      </c>
      <c r="C85701">
        <v>9.5799999999999996E-2</v>
      </c>
      <c r="D85701">
        <v>-9.7256999999999998</v>
      </c>
      <c r="E85701">
        <v>-2.0000000000000001E-4</v>
      </c>
      <c r="F85701">
        <v>-1E-3</v>
      </c>
      <c r="G85701">
        <v>5.0000000000000001E-4</v>
      </c>
      <c r="H85701">
        <v>-1.6394</v>
      </c>
      <c r="I85701">
        <v>52.1096</v>
      </c>
      <c r="J85701">
        <v>-52.536000000000001</v>
      </c>
      <c r="K85701" s="1">
        <f t="shared" si="1339"/>
        <v>1128.9027777777778</v>
      </c>
    </row>
    <row r="85702" spans="1:11" x14ac:dyDescent="0.25">
      <c r="A85702" s="1">
        <v>1.1290335648148148E-2</v>
      </c>
      <c r="B85702">
        <v>0.18440000000000001</v>
      </c>
      <c r="C85702">
        <v>8.14E-2</v>
      </c>
      <c r="D85702">
        <v>-9.7138000000000009</v>
      </c>
      <c r="E85702">
        <v>2.9999999999999997E-4</v>
      </c>
      <c r="F85702">
        <v>-5.0000000000000001E-4</v>
      </c>
      <c r="G85702">
        <v>5.0000000000000001E-4</v>
      </c>
      <c r="H85702">
        <v>-1.6394</v>
      </c>
      <c r="I85702">
        <v>52.1096</v>
      </c>
      <c r="J85702">
        <v>-52.536000000000001</v>
      </c>
      <c r="K85702" s="1">
        <f t="shared" si="1339"/>
        <v>1129.0335648148148</v>
      </c>
    </row>
    <row r="85703" spans="1:11" x14ac:dyDescent="0.25">
      <c r="A85703" s="1">
        <v>1.1290335648148148E-2</v>
      </c>
      <c r="B85703">
        <v>0.2011</v>
      </c>
      <c r="C85703">
        <v>8.6199999999999999E-2</v>
      </c>
      <c r="D85703">
        <v>-9.7233000000000001</v>
      </c>
      <c r="E85703">
        <v>-1.2999999999999999E-3</v>
      </c>
      <c r="F85703">
        <v>-1E-3</v>
      </c>
      <c r="G85703">
        <v>-5.9999999999999995E-4</v>
      </c>
      <c r="H85703">
        <v>-1.6394</v>
      </c>
      <c r="I85703">
        <v>51.383400000000002</v>
      </c>
      <c r="J85703">
        <v>-52.885100000000001</v>
      </c>
      <c r="K85703" s="1">
        <f t="shared" si="1339"/>
        <v>1129.0335648148148</v>
      </c>
    </row>
    <row r="85704" spans="1:11" x14ac:dyDescent="0.25">
      <c r="A85704" s="1">
        <v>1.1290335648148148E-2</v>
      </c>
      <c r="B85704">
        <v>0.2011</v>
      </c>
      <c r="C85704">
        <v>8.6199999999999999E-2</v>
      </c>
      <c r="D85704">
        <v>-9.7233000000000001</v>
      </c>
      <c r="E85704">
        <v>-1.2999999999999999E-3</v>
      </c>
      <c r="F85704">
        <v>-1E-3</v>
      </c>
      <c r="G85704">
        <v>-5.9999999999999995E-4</v>
      </c>
      <c r="H85704">
        <v>-1.6394</v>
      </c>
      <c r="I85704">
        <v>51.383400000000002</v>
      </c>
      <c r="J85704">
        <v>-52.885100000000001</v>
      </c>
      <c r="K85704" s="1">
        <f t="shared" si="1339"/>
        <v>1129.0335648148148</v>
      </c>
    </row>
    <row r="85705" spans="1:11" x14ac:dyDescent="0.25">
      <c r="A85705" s="1">
        <v>1.1290335648148148E-2</v>
      </c>
      <c r="B85705">
        <v>0.20830000000000001</v>
      </c>
      <c r="C85705">
        <v>9.5799999999999996E-2</v>
      </c>
      <c r="D85705">
        <v>-9.7592999999999996</v>
      </c>
      <c r="E85705">
        <v>-2.0000000000000001E-4</v>
      </c>
      <c r="F85705">
        <v>-5.0000000000000001E-4</v>
      </c>
      <c r="G85705">
        <v>-5.9999999999999995E-4</v>
      </c>
      <c r="H85705">
        <v>-1.6394</v>
      </c>
      <c r="I85705">
        <v>51.383400000000002</v>
      </c>
      <c r="J85705">
        <v>-52.885100000000001</v>
      </c>
      <c r="K85705" s="1">
        <f t="shared" si="1339"/>
        <v>1129.0335648148148</v>
      </c>
    </row>
    <row r="85706" spans="1:11" x14ac:dyDescent="0.25">
      <c r="A85706" s="1">
        <v>1.1290335648148148E-2</v>
      </c>
      <c r="B85706">
        <v>0.20830000000000001</v>
      </c>
      <c r="C85706">
        <v>9.5799999999999996E-2</v>
      </c>
      <c r="D85706">
        <v>-9.7592999999999996</v>
      </c>
      <c r="E85706">
        <v>-2.0000000000000001E-4</v>
      </c>
      <c r="F85706">
        <v>-5.0000000000000001E-4</v>
      </c>
      <c r="G85706">
        <v>-5.9999999999999995E-4</v>
      </c>
      <c r="H85706">
        <v>-1.6394</v>
      </c>
      <c r="I85706">
        <v>51.383400000000002</v>
      </c>
      <c r="J85706">
        <v>-52.885100000000001</v>
      </c>
      <c r="K85706" s="1">
        <f t="shared" si="1339"/>
        <v>1129.0335648148148</v>
      </c>
    </row>
    <row r="85707" spans="1:11" x14ac:dyDescent="0.25">
      <c r="A85707" s="1">
        <v>1.1290335648148148E-2</v>
      </c>
      <c r="B85707">
        <v>0.1915</v>
      </c>
      <c r="C85707">
        <v>0.1077</v>
      </c>
      <c r="D85707">
        <v>-9.7497000000000007</v>
      </c>
      <c r="E85707">
        <v>2.9999999999999997E-4</v>
      </c>
      <c r="F85707">
        <v>5.9999999999999995E-4</v>
      </c>
      <c r="G85707">
        <v>1.6000000000000001E-3</v>
      </c>
      <c r="H85707">
        <v>-1.6394</v>
      </c>
      <c r="I85707">
        <v>51.383400000000002</v>
      </c>
      <c r="J85707">
        <v>-52.885100000000001</v>
      </c>
      <c r="K85707" s="1">
        <f t="shared" si="1339"/>
        <v>1129.0335648148148</v>
      </c>
    </row>
    <row r="85708" spans="1:11" x14ac:dyDescent="0.25">
      <c r="A85708" s="1">
        <v>1.1290335648148148E-2</v>
      </c>
      <c r="B85708">
        <v>0.1915</v>
      </c>
      <c r="C85708">
        <v>0.1077</v>
      </c>
      <c r="D85708">
        <v>-9.7497000000000007</v>
      </c>
      <c r="E85708">
        <v>2.9999999999999997E-4</v>
      </c>
      <c r="F85708">
        <v>5.9999999999999995E-4</v>
      </c>
      <c r="G85708">
        <v>1.6000000000000001E-3</v>
      </c>
      <c r="H85708">
        <v>-1.6394</v>
      </c>
      <c r="I85708">
        <v>51.383400000000002</v>
      </c>
      <c r="J85708">
        <v>-52.885100000000001</v>
      </c>
      <c r="K85708" s="1">
        <f t="shared" si="1339"/>
        <v>1129.0335648148148</v>
      </c>
    </row>
    <row r="85709" spans="1:11" x14ac:dyDescent="0.25">
      <c r="A85709" s="1">
        <v>1.1290335648148148E-2</v>
      </c>
      <c r="B85709">
        <v>0.18440000000000001</v>
      </c>
      <c r="C85709">
        <v>8.14E-2</v>
      </c>
      <c r="D85709">
        <v>-9.7210000000000001</v>
      </c>
      <c r="E85709">
        <v>2.9999999999999997E-4</v>
      </c>
      <c r="F85709">
        <v>0</v>
      </c>
      <c r="G85709">
        <v>1E-3</v>
      </c>
      <c r="H85709">
        <v>-1.6394</v>
      </c>
      <c r="I85709">
        <v>51.383400000000002</v>
      </c>
      <c r="J85709">
        <v>-52.885100000000001</v>
      </c>
      <c r="K85709" s="1">
        <f t="shared" si="1339"/>
        <v>1129.0335648148148</v>
      </c>
    </row>
    <row r="85710" spans="1:11" x14ac:dyDescent="0.25">
      <c r="A85710" s="1">
        <v>1.1290335648148148E-2</v>
      </c>
      <c r="B85710">
        <v>0.2011</v>
      </c>
      <c r="C85710">
        <v>7.4200000000000002E-2</v>
      </c>
      <c r="D85710">
        <v>-9.7664000000000009</v>
      </c>
      <c r="E85710">
        <v>-8.0000000000000004E-4</v>
      </c>
      <c r="F85710">
        <v>-1E-3</v>
      </c>
      <c r="G85710">
        <v>0</v>
      </c>
      <c r="H85710">
        <v>-1.6394</v>
      </c>
      <c r="I85710">
        <v>51.383400000000002</v>
      </c>
      <c r="J85710">
        <v>-52.885100000000001</v>
      </c>
      <c r="K85710" s="1">
        <f t="shared" si="1339"/>
        <v>1129.0335648148148</v>
      </c>
    </row>
    <row r="85711" spans="1:11" x14ac:dyDescent="0.25">
      <c r="A85711" s="1">
        <v>1.1290335648148148E-2</v>
      </c>
      <c r="B85711">
        <v>0.2011</v>
      </c>
      <c r="C85711">
        <v>7.4200000000000002E-2</v>
      </c>
      <c r="D85711">
        <v>-9.7664000000000009</v>
      </c>
      <c r="E85711">
        <v>-8.0000000000000004E-4</v>
      </c>
      <c r="F85711">
        <v>-1E-3</v>
      </c>
      <c r="G85711">
        <v>0</v>
      </c>
      <c r="H85711">
        <v>-1.6394</v>
      </c>
      <c r="I85711">
        <v>51.383400000000002</v>
      </c>
      <c r="J85711">
        <v>-52.885100000000001</v>
      </c>
      <c r="K85711" s="1">
        <f t="shared" si="1339"/>
        <v>1129.0335648148148</v>
      </c>
    </row>
    <row r="85712" spans="1:11" x14ac:dyDescent="0.25">
      <c r="A85712" s="1">
        <v>1.1291585648148148E-2</v>
      </c>
      <c r="B85712">
        <v>0.1963</v>
      </c>
      <c r="C85712">
        <v>0.1101</v>
      </c>
      <c r="D85712">
        <v>-9.6874000000000002</v>
      </c>
      <c r="E85712">
        <v>-8.0000000000000004E-4</v>
      </c>
      <c r="F85712">
        <v>5.9999999999999995E-4</v>
      </c>
      <c r="G85712">
        <v>5.0000000000000001E-4</v>
      </c>
      <c r="H85712">
        <v>-1.6394</v>
      </c>
      <c r="I85712">
        <v>51.383400000000002</v>
      </c>
      <c r="J85712">
        <v>-52.885100000000001</v>
      </c>
      <c r="K85712" s="1">
        <f t="shared" si="1339"/>
        <v>1129.1585648148148</v>
      </c>
    </row>
    <row r="85713" spans="1:11" x14ac:dyDescent="0.25">
      <c r="A85713" s="1">
        <v>1.1291585648148148E-2</v>
      </c>
      <c r="B85713">
        <v>0.1963</v>
      </c>
      <c r="C85713">
        <v>0.1101</v>
      </c>
      <c r="D85713">
        <v>-9.6874000000000002</v>
      </c>
      <c r="E85713">
        <v>-8.0000000000000004E-4</v>
      </c>
      <c r="F85713">
        <v>5.9999999999999995E-4</v>
      </c>
      <c r="G85713">
        <v>5.0000000000000001E-4</v>
      </c>
      <c r="H85713">
        <v>-1.6394</v>
      </c>
      <c r="I85713">
        <v>51.383400000000002</v>
      </c>
      <c r="J85713">
        <v>-52.885100000000001</v>
      </c>
      <c r="K85713" s="1">
        <f t="shared" si="1339"/>
        <v>1129.1585648148148</v>
      </c>
    </row>
    <row r="85714" spans="1:11" x14ac:dyDescent="0.25">
      <c r="A85714" s="1">
        <v>1.1291585648148148E-2</v>
      </c>
      <c r="B85714">
        <v>0.21310000000000001</v>
      </c>
      <c r="C85714">
        <v>8.3799999999999999E-2</v>
      </c>
      <c r="D85714">
        <v>-9.7186000000000003</v>
      </c>
      <c r="E85714">
        <v>-8.0000000000000004E-4</v>
      </c>
      <c r="F85714">
        <v>5.9999999999999995E-4</v>
      </c>
      <c r="G85714">
        <v>5.0000000000000001E-4</v>
      </c>
      <c r="H85714">
        <v>-1.6394</v>
      </c>
      <c r="I85714">
        <v>51.383400000000002</v>
      </c>
      <c r="J85714">
        <v>-52.885100000000001</v>
      </c>
      <c r="K85714" s="1">
        <f t="shared" si="1339"/>
        <v>1129.1585648148148</v>
      </c>
    </row>
    <row r="85715" spans="1:11" x14ac:dyDescent="0.25">
      <c r="A85715" s="1">
        <v>1.1291585648148148E-2</v>
      </c>
      <c r="B85715">
        <v>0.21310000000000001</v>
      </c>
      <c r="C85715">
        <v>8.3799999999999999E-2</v>
      </c>
      <c r="D85715">
        <v>-9.7186000000000003</v>
      </c>
      <c r="E85715">
        <v>-8.0000000000000004E-4</v>
      </c>
      <c r="F85715">
        <v>5.9999999999999995E-4</v>
      </c>
      <c r="G85715">
        <v>5.0000000000000001E-4</v>
      </c>
      <c r="H85715">
        <v>-1.6394</v>
      </c>
      <c r="I85715">
        <v>51.383400000000002</v>
      </c>
      <c r="J85715">
        <v>-52.885100000000001</v>
      </c>
      <c r="K85715" s="1">
        <f t="shared" si="1339"/>
        <v>1129.1585648148148</v>
      </c>
    </row>
    <row r="85716" spans="1:11" x14ac:dyDescent="0.25">
      <c r="A85716" s="1">
        <v>1.1291585648148148E-2</v>
      </c>
      <c r="B85716">
        <v>0.2011</v>
      </c>
      <c r="C85716">
        <v>7.4200000000000002E-2</v>
      </c>
      <c r="D85716">
        <v>-9.8024000000000004</v>
      </c>
      <c r="E85716">
        <v>-2.0000000000000001E-4</v>
      </c>
      <c r="F85716">
        <v>0</v>
      </c>
      <c r="G85716">
        <v>5.0000000000000001E-4</v>
      </c>
      <c r="H85716">
        <v>-2.0036999999999998</v>
      </c>
      <c r="I85716">
        <v>52.472799999999999</v>
      </c>
      <c r="J85716">
        <v>-54.281399999999998</v>
      </c>
      <c r="K85716" s="1">
        <f t="shared" si="1339"/>
        <v>1129.1585648148148</v>
      </c>
    </row>
    <row r="85717" spans="1:11" x14ac:dyDescent="0.25">
      <c r="A85717" s="1">
        <v>1.1291585648148148E-2</v>
      </c>
      <c r="B85717">
        <v>0.19389999999999999</v>
      </c>
      <c r="C85717">
        <v>0.10299999999999999</v>
      </c>
      <c r="D85717">
        <v>-9.7424999999999997</v>
      </c>
      <c r="E85717">
        <v>-1.8E-3</v>
      </c>
      <c r="F85717">
        <v>-5.0000000000000001E-4</v>
      </c>
      <c r="G85717">
        <v>0</v>
      </c>
      <c r="H85717">
        <v>-2.0036999999999998</v>
      </c>
      <c r="I85717">
        <v>52.472799999999999</v>
      </c>
      <c r="J85717">
        <v>-54.281399999999998</v>
      </c>
      <c r="K85717" s="1">
        <f t="shared" si="1339"/>
        <v>1129.1585648148148</v>
      </c>
    </row>
    <row r="85718" spans="1:11" x14ac:dyDescent="0.25">
      <c r="A85718" s="1">
        <v>1.1291585648148148E-2</v>
      </c>
      <c r="B85718">
        <v>0.19389999999999999</v>
      </c>
      <c r="C85718">
        <v>0.10299999999999999</v>
      </c>
      <c r="D85718">
        <v>-9.7424999999999997</v>
      </c>
      <c r="E85718">
        <v>-1.8E-3</v>
      </c>
      <c r="F85718">
        <v>-5.0000000000000001E-4</v>
      </c>
      <c r="G85718">
        <v>0</v>
      </c>
      <c r="H85718">
        <v>-2.0036999999999998</v>
      </c>
      <c r="I85718">
        <v>52.472799999999999</v>
      </c>
      <c r="J85718">
        <v>-54.281399999999998</v>
      </c>
      <c r="K85718" s="1">
        <f t="shared" si="1339"/>
        <v>1129.1585648148148</v>
      </c>
    </row>
    <row r="85719" spans="1:11" x14ac:dyDescent="0.25">
      <c r="A85719" s="1">
        <v>1.1291585648148148E-2</v>
      </c>
      <c r="B85719">
        <v>0.18440000000000001</v>
      </c>
      <c r="C85719">
        <v>8.8599999999999998E-2</v>
      </c>
      <c r="D85719">
        <v>-9.7377000000000002</v>
      </c>
      <c r="E85719">
        <v>-8.0000000000000004E-4</v>
      </c>
      <c r="F85719">
        <v>-5.0000000000000001E-4</v>
      </c>
      <c r="G85719">
        <v>-1.1000000000000001E-3</v>
      </c>
      <c r="H85719">
        <v>-2.0036999999999998</v>
      </c>
      <c r="I85719">
        <v>52.472799999999999</v>
      </c>
      <c r="J85719">
        <v>-54.281399999999998</v>
      </c>
      <c r="K85719" s="1">
        <f t="shared" si="1339"/>
        <v>1129.1585648148148</v>
      </c>
    </row>
    <row r="85720" spans="1:11" x14ac:dyDescent="0.25">
      <c r="A85720" s="1">
        <v>1.1291585648148148E-2</v>
      </c>
      <c r="B85720">
        <v>0.18440000000000001</v>
      </c>
      <c r="C85720">
        <v>8.8599999999999998E-2</v>
      </c>
      <c r="D85720">
        <v>-9.7377000000000002</v>
      </c>
      <c r="E85720">
        <v>-8.0000000000000004E-4</v>
      </c>
      <c r="F85720">
        <v>-5.0000000000000001E-4</v>
      </c>
      <c r="G85720">
        <v>-1.1000000000000001E-3</v>
      </c>
      <c r="H85720">
        <v>-2.0036999999999998</v>
      </c>
      <c r="I85720">
        <v>52.472799999999999</v>
      </c>
      <c r="J85720">
        <v>-54.281399999999998</v>
      </c>
      <c r="K85720" s="1">
        <f t="shared" si="1339"/>
        <v>1129.1585648148148</v>
      </c>
    </row>
    <row r="85721" spans="1:11" x14ac:dyDescent="0.25">
      <c r="A85721" s="1">
        <v>1.1292812500000001E-2</v>
      </c>
      <c r="B85721">
        <v>0.18920000000000001</v>
      </c>
      <c r="C85721">
        <v>7.1800000000000003E-2</v>
      </c>
      <c r="D85721">
        <v>-9.7256999999999998</v>
      </c>
      <c r="E85721">
        <v>-1.2999999999999999E-3</v>
      </c>
      <c r="F85721">
        <v>0</v>
      </c>
      <c r="G85721">
        <v>1E-3</v>
      </c>
      <c r="H85721">
        <v>-2.0036999999999998</v>
      </c>
      <c r="I85721">
        <v>52.472799999999999</v>
      </c>
      <c r="J85721">
        <v>-54.281399999999998</v>
      </c>
      <c r="K85721" s="1">
        <f t="shared" si="1339"/>
        <v>1129.28125</v>
      </c>
    </row>
    <row r="85722" spans="1:11" x14ac:dyDescent="0.25">
      <c r="A85722" s="1">
        <v>1.1292812500000001E-2</v>
      </c>
      <c r="B85722">
        <v>0.18920000000000001</v>
      </c>
      <c r="C85722">
        <v>7.1800000000000003E-2</v>
      </c>
      <c r="D85722">
        <v>-9.7256999999999998</v>
      </c>
      <c r="E85722">
        <v>-1.2999999999999999E-3</v>
      </c>
      <c r="F85722">
        <v>0</v>
      </c>
      <c r="G85722">
        <v>1E-3</v>
      </c>
      <c r="H85722">
        <v>-2.0036999999999998</v>
      </c>
      <c r="I85722">
        <v>52.472799999999999</v>
      </c>
      <c r="J85722">
        <v>-54.281399999999998</v>
      </c>
      <c r="K85722" s="1">
        <f t="shared" si="1339"/>
        <v>1129.28125</v>
      </c>
    </row>
    <row r="85723" spans="1:11" x14ac:dyDescent="0.25">
      <c r="A85723" s="1">
        <v>1.1292812500000001E-2</v>
      </c>
      <c r="B85723">
        <v>0.22509999999999999</v>
      </c>
      <c r="C85723">
        <v>8.3799999999999999E-2</v>
      </c>
      <c r="D85723">
        <v>-9.7138000000000009</v>
      </c>
      <c r="E85723">
        <v>-1.2999999999999999E-3</v>
      </c>
      <c r="F85723">
        <v>0</v>
      </c>
      <c r="G85723">
        <v>5.0000000000000001E-4</v>
      </c>
      <c r="H85723">
        <v>-2.0036999999999998</v>
      </c>
      <c r="I85723">
        <v>52.472799999999999</v>
      </c>
      <c r="J85723">
        <v>-54.281399999999998</v>
      </c>
      <c r="K85723" s="1">
        <f t="shared" si="1339"/>
        <v>1129.28125</v>
      </c>
    </row>
    <row r="85724" spans="1:11" x14ac:dyDescent="0.25">
      <c r="A85724" s="1">
        <v>1.1292812500000001E-2</v>
      </c>
      <c r="B85724">
        <v>0.20349999999999999</v>
      </c>
      <c r="C85724">
        <v>7.4200000000000002E-2</v>
      </c>
      <c r="D85724">
        <v>-9.7304999999999993</v>
      </c>
      <c r="E85724">
        <v>-1.2999999999999999E-3</v>
      </c>
      <c r="F85724">
        <v>5.9999999999999995E-4</v>
      </c>
      <c r="G85724">
        <v>1E-3</v>
      </c>
      <c r="H85724">
        <v>-2.0036999999999998</v>
      </c>
      <c r="I85724">
        <v>52.472799999999999</v>
      </c>
      <c r="J85724">
        <v>-54.281399999999998</v>
      </c>
      <c r="K85724" s="1">
        <f t="shared" si="1339"/>
        <v>1129.28125</v>
      </c>
    </row>
    <row r="85725" spans="1:11" x14ac:dyDescent="0.25">
      <c r="A85725" s="1">
        <v>1.1292812500000001E-2</v>
      </c>
      <c r="B85725">
        <v>0.20349999999999999</v>
      </c>
      <c r="C85725">
        <v>7.4200000000000002E-2</v>
      </c>
      <c r="D85725">
        <v>-9.7304999999999993</v>
      </c>
      <c r="E85725">
        <v>-1.2999999999999999E-3</v>
      </c>
      <c r="F85725">
        <v>5.9999999999999995E-4</v>
      </c>
      <c r="G85725">
        <v>1E-3</v>
      </c>
      <c r="H85725">
        <v>-2.0036999999999998</v>
      </c>
      <c r="I85725">
        <v>52.472799999999999</v>
      </c>
      <c r="J85725">
        <v>-54.281399999999998</v>
      </c>
      <c r="K85725" s="1">
        <f t="shared" si="1339"/>
        <v>1129.28125</v>
      </c>
    </row>
    <row r="85726" spans="1:11" x14ac:dyDescent="0.25">
      <c r="A85726" s="1">
        <v>1.1292812500000001E-2</v>
      </c>
      <c r="B85726">
        <v>0.1772</v>
      </c>
      <c r="C85726">
        <v>0.10299999999999999</v>
      </c>
      <c r="D85726">
        <v>-9.7807999999999993</v>
      </c>
      <c r="E85726">
        <v>-1.2999999999999999E-3</v>
      </c>
      <c r="F85726">
        <v>0</v>
      </c>
      <c r="G85726">
        <v>5.0000000000000001E-4</v>
      </c>
      <c r="H85726">
        <v>-2.7323</v>
      </c>
      <c r="I85726">
        <v>52.472799999999999</v>
      </c>
      <c r="J85726">
        <v>-52.885100000000001</v>
      </c>
      <c r="K85726" s="1">
        <f t="shared" si="1339"/>
        <v>1129.28125</v>
      </c>
    </row>
    <row r="85727" spans="1:11" x14ac:dyDescent="0.25">
      <c r="A85727" s="1">
        <v>1.1292812500000001E-2</v>
      </c>
      <c r="B85727">
        <v>0.1772</v>
      </c>
      <c r="C85727">
        <v>0.10299999999999999</v>
      </c>
      <c r="D85727">
        <v>-9.7807999999999993</v>
      </c>
      <c r="E85727">
        <v>-1.2999999999999999E-3</v>
      </c>
      <c r="F85727">
        <v>0</v>
      </c>
      <c r="G85727">
        <v>5.0000000000000001E-4</v>
      </c>
      <c r="H85727">
        <v>-2.7323</v>
      </c>
      <c r="I85727">
        <v>52.472799999999999</v>
      </c>
      <c r="J85727">
        <v>-52.885100000000001</v>
      </c>
      <c r="K85727" s="1">
        <f t="shared" si="1339"/>
        <v>1129.28125</v>
      </c>
    </row>
    <row r="85728" spans="1:11" x14ac:dyDescent="0.25">
      <c r="A85728" s="1">
        <v>1.1292812500000001E-2</v>
      </c>
      <c r="B85728">
        <v>0.19869999999999999</v>
      </c>
      <c r="C85728">
        <v>0.1125</v>
      </c>
      <c r="D85728">
        <v>-9.7521000000000004</v>
      </c>
      <c r="E85728">
        <v>-2.0000000000000001E-4</v>
      </c>
      <c r="F85728">
        <v>-5.0000000000000001E-4</v>
      </c>
      <c r="G85728">
        <v>1E-3</v>
      </c>
      <c r="H85728">
        <v>-2.7323</v>
      </c>
      <c r="I85728">
        <v>52.472799999999999</v>
      </c>
      <c r="J85728">
        <v>-52.885100000000001</v>
      </c>
      <c r="K85728" s="1">
        <f t="shared" si="1339"/>
        <v>1129.28125</v>
      </c>
    </row>
    <row r="85729" spans="1:11" x14ac:dyDescent="0.25">
      <c r="A85729" s="1">
        <v>1.1292812500000001E-2</v>
      </c>
      <c r="B85729">
        <v>0.19869999999999999</v>
      </c>
      <c r="C85729">
        <v>0.1125</v>
      </c>
      <c r="D85729">
        <v>-9.7521000000000004</v>
      </c>
      <c r="E85729">
        <v>-2.0000000000000001E-4</v>
      </c>
      <c r="F85729">
        <v>-5.0000000000000001E-4</v>
      </c>
      <c r="G85729">
        <v>1E-3</v>
      </c>
      <c r="H85729">
        <v>-2.7323</v>
      </c>
      <c r="I85729">
        <v>52.472799999999999</v>
      </c>
      <c r="J85729">
        <v>-52.885100000000001</v>
      </c>
      <c r="K85729" s="1">
        <f t="shared" si="1339"/>
        <v>1129.28125</v>
      </c>
    </row>
    <row r="85730" spans="1:11" x14ac:dyDescent="0.25">
      <c r="A85730" s="1">
        <v>1.1294085648148149E-2</v>
      </c>
      <c r="B85730">
        <v>0.1963</v>
      </c>
      <c r="C85730">
        <v>8.8599999999999998E-2</v>
      </c>
      <c r="D85730">
        <v>-9.7448999999999995</v>
      </c>
      <c r="E85730">
        <v>-2.0000000000000001E-4</v>
      </c>
      <c r="F85730">
        <v>5.9999999999999995E-4</v>
      </c>
      <c r="G85730">
        <v>1E-3</v>
      </c>
      <c r="H85730">
        <v>-2.7323</v>
      </c>
      <c r="I85730">
        <v>52.472799999999999</v>
      </c>
      <c r="J85730">
        <v>-52.885100000000001</v>
      </c>
      <c r="K85730" s="1">
        <f t="shared" si="1339"/>
        <v>1129.4085648148148</v>
      </c>
    </row>
    <row r="85731" spans="1:11" x14ac:dyDescent="0.25">
      <c r="A85731" s="1">
        <v>1.1294085648148149E-2</v>
      </c>
      <c r="B85731">
        <v>0.1915</v>
      </c>
      <c r="C85731">
        <v>8.6199999999999999E-2</v>
      </c>
      <c r="D85731">
        <v>-9.7545000000000002</v>
      </c>
      <c r="E85731">
        <v>-8.0000000000000004E-4</v>
      </c>
      <c r="F85731">
        <v>0</v>
      </c>
      <c r="G85731">
        <v>1.6000000000000001E-3</v>
      </c>
      <c r="H85731">
        <v>-2.7323</v>
      </c>
      <c r="I85731">
        <v>52.472799999999999</v>
      </c>
      <c r="J85731">
        <v>-52.885100000000001</v>
      </c>
      <c r="K85731" s="1">
        <f t="shared" si="1339"/>
        <v>1129.4085648148148</v>
      </c>
    </row>
    <row r="85732" spans="1:11" x14ac:dyDescent="0.25">
      <c r="A85732" s="1">
        <v>1.1294085648148149E-2</v>
      </c>
      <c r="B85732">
        <v>0.1915</v>
      </c>
      <c r="C85732">
        <v>8.6199999999999999E-2</v>
      </c>
      <c r="D85732">
        <v>-9.7545000000000002</v>
      </c>
      <c r="E85732">
        <v>-8.0000000000000004E-4</v>
      </c>
      <c r="F85732">
        <v>0</v>
      </c>
      <c r="G85732">
        <v>1.6000000000000001E-3</v>
      </c>
      <c r="H85732">
        <v>-2.7323</v>
      </c>
      <c r="I85732">
        <v>52.472799999999999</v>
      </c>
      <c r="J85732">
        <v>-52.885100000000001</v>
      </c>
      <c r="K85732" s="1">
        <f t="shared" si="1339"/>
        <v>1129.4085648148148</v>
      </c>
    </row>
    <row r="85733" spans="1:11" x14ac:dyDescent="0.25">
      <c r="A85733" s="1">
        <v>1.1294085648148149E-2</v>
      </c>
      <c r="B85733">
        <v>0.18440000000000001</v>
      </c>
      <c r="C85733">
        <v>9.5799999999999996E-2</v>
      </c>
      <c r="D85733">
        <v>-9.7640999999999991</v>
      </c>
      <c r="E85733">
        <v>-2.0000000000000001E-4</v>
      </c>
      <c r="F85733">
        <v>-5.0000000000000001E-4</v>
      </c>
      <c r="G85733">
        <v>1.6000000000000001E-3</v>
      </c>
      <c r="H85733">
        <v>-2.7323</v>
      </c>
      <c r="I85733">
        <v>52.472799999999999</v>
      </c>
      <c r="J85733">
        <v>-52.885100000000001</v>
      </c>
      <c r="K85733" s="1">
        <f t="shared" si="1339"/>
        <v>1129.4085648148148</v>
      </c>
    </row>
    <row r="85734" spans="1:11" x14ac:dyDescent="0.25">
      <c r="A85734" s="1">
        <v>1.1294085648148149E-2</v>
      </c>
      <c r="B85734">
        <v>0.18440000000000001</v>
      </c>
      <c r="C85734">
        <v>9.5799999999999996E-2</v>
      </c>
      <c r="D85734">
        <v>-9.7640999999999991</v>
      </c>
      <c r="E85734">
        <v>-2.0000000000000001E-4</v>
      </c>
      <c r="F85734">
        <v>-5.0000000000000001E-4</v>
      </c>
      <c r="G85734">
        <v>1.6000000000000001E-3</v>
      </c>
      <c r="H85734">
        <v>-2.7323</v>
      </c>
      <c r="I85734">
        <v>52.472799999999999</v>
      </c>
      <c r="J85734">
        <v>-52.885100000000001</v>
      </c>
      <c r="K85734" s="1">
        <f t="shared" si="1339"/>
        <v>1129.4085648148148</v>
      </c>
    </row>
    <row r="85735" spans="1:11" x14ac:dyDescent="0.25">
      <c r="A85735" s="1">
        <v>1.1294085648148149E-2</v>
      </c>
      <c r="B85735">
        <v>0.1963</v>
      </c>
      <c r="C85735">
        <v>9.8199999999999996E-2</v>
      </c>
      <c r="D85735">
        <v>-9.7472999999999992</v>
      </c>
      <c r="E85735">
        <v>-2.3999999999999998E-3</v>
      </c>
      <c r="F85735">
        <v>-1E-3</v>
      </c>
      <c r="G85735">
        <v>2.0999999999999999E-3</v>
      </c>
      <c r="H85735">
        <v>-2.7323</v>
      </c>
      <c r="I85735">
        <v>52.472799999999999</v>
      </c>
      <c r="J85735">
        <v>-52.885100000000001</v>
      </c>
      <c r="K85735" s="1">
        <f t="shared" si="1339"/>
        <v>1129.4085648148148</v>
      </c>
    </row>
    <row r="85736" spans="1:11" x14ac:dyDescent="0.25">
      <c r="A85736" s="1">
        <v>1.1294085648148149E-2</v>
      </c>
      <c r="B85736">
        <v>0.1963</v>
      </c>
      <c r="C85736">
        <v>9.8199999999999996E-2</v>
      </c>
      <c r="D85736">
        <v>-9.7472999999999992</v>
      </c>
      <c r="E85736">
        <v>-2.3999999999999998E-3</v>
      </c>
      <c r="F85736">
        <v>-1E-3</v>
      </c>
      <c r="G85736">
        <v>2.0999999999999999E-3</v>
      </c>
      <c r="H85736">
        <v>-2.7323</v>
      </c>
      <c r="I85736">
        <v>52.472799999999999</v>
      </c>
      <c r="J85736">
        <v>-52.885100000000001</v>
      </c>
      <c r="K85736" s="1">
        <f t="shared" si="1339"/>
        <v>1129.4085648148148</v>
      </c>
    </row>
    <row r="85737" spans="1:11" x14ac:dyDescent="0.25">
      <c r="A85737" s="1">
        <v>1.1294085648148149E-2</v>
      </c>
      <c r="B85737">
        <v>0.18679999999999999</v>
      </c>
      <c r="C85737">
        <v>9.8199999999999996E-2</v>
      </c>
      <c r="D85737">
        <v>-9.7568999999999999</v>
      </c>
      <c r="E85737">
        <v>-8.0000000000000004E-4</v>
      </c>
      <c r="F85737">
        <v>0</v>
      </c>
      <c r="G85737">
        <v>-5.9999999999999995E-4</v>
      </c>
      <c r="H85737">
        <v>-3.4609000000000001</v>
      </c>
      <c r="I85737">
        <v>52.835900000000002</v>
      </c>
      <c r="J85737">
        <v>-52.885100000000001</v>
      </c>
      <c r="K85737" s="1">
        <f t="shared" si="1339"/>
        <v>1129.4085648148148</v>
      </c>
    </row>
    <row r="85738" spans="1:11" x14ac:dyDescent="0.25">
      <c r="A85738" s="1">
        <v>1.1294085648148149E-2</v>
      </c>
      <c r="B85738">
        <v>0.1915</v>
      </c>
      <c r="C85738">
        <v>7.6600000000000001E-2</v>
      </c>
      <c r="D85738">
        <v>-9.7304999999999993</v>
      </c>
      <c r="E85738">
        <v>-1.8E-3</v>
      </c>
      <c r="F85738">
        <v>-5.0000000000000001E-4</v>
      </c>
      <c r="G85738">
        <v>5.0000000000000001E-4</v>
      </c>
      <c r="H85738">
        <v>-3.4609000000000001</v>
      </c>
      <c r="I85738">
        <v>52.835900000000002</v>
      </c>
      <c r="J85738">
        <v>-52.885100000000001</v>
      </c>
      <c r="K85738" s="1">
        <f t="shared" si="1339"/>
        <v>1129.4085648148148</v>
      </c>
    </row>
    <row r="85739" spans="1:11" x14ac:dyDescent="0.25">
      <c r="A85739" s="1">
        <v>1.1294085648148149E-2</v>
      </c>
      <c r="B85739">
        <v>0.1915</v>
      </c>
      <c r="C85739">
        <v>7.6600000000000001E-2</v>
      </c>
      <c r="D85739">
        <v>-9.7304999999999993</v>
      </c>
      <c r="E85739">
        <v>-1.8E-3</v>
      </c>
      <c r="F85739">
        <v>-5.0000000000000001E-4</v>
      </c>
      <c r="G85739">
        <v>5.0000000000000001E-4</v>
      </c>
      <c r="H85739">
        <v>-3.4609000000000001</v>
      </c>
      <c r="I85739">
        <v>52.835900000000002</v>
      </c>
      <c r="J85739">
        <v>-52.885100000000001</v>
      </c>
      <c r="K85739" s="1">
        <f t="shared" si="1339"/>
        <v>1129.4085648148148</v>
      </c>
    </row>
    <row r="85740" spans="1:11" x14ac:dyDescent="0.25">
      <c r="A85740" s="1">
        <v>1.129545138888889E-2</v>
      </c>
      <c r="B85740">
        <v>0.182</v>
      </c>
      <c r="C85740">
        <v>6.7000000000000004E-2</v>
      </c>
      <c r="D85740">
        <v>-9.7545000000000002</v>
      </c>
      <c r="E85740">
        <v>-2.0000000000000001E-4</v>
      </c>
      <c r="F85740">
        <v>0</v>
      </c>
      <c r="G85740">
        <v>0</v>
      </c>
      <c r="H85740">
        <v>-3.4609000000000001</v>
      </c>
      <c r="I85740">
        <v>52.835900000000002</v>
      </c>
      <c r="J85740">
        <v>-52.885100000000001</v>
      </c>
      <c r="K85740" s="1">
        <f t="shared" si="1339"/>
        <v>1129.5451388888889</v>
      </c>
    </row>
    <row r="85741" spans="1:11" x14ac:dyDescent="0.25">
      <c r="A85741" s="1">
        <v>1.129545138888889E-2</v>
      </c>
      <c r="B85741">
        <v>0.182</v>
      </c>
      <c r="C85741">
        <v>6.7000000000000004E-2</v>
      </c>
      <c r="D85741">
        <v>-9.7545000000000002</v>
      </c>
      <c r="E85741">
        <v>-2.0000000000000001E-4</v>
      </c>
      <c r="F85741">
        <v>0</v>
      </c>
      <c r="G85741">
        <v>0</v>
      </c>
      <c r="H85741">
        <v>-3.4609000000000001</v>
      </c>
      <c r="I85741">
        <v>52.835900000000002</v>
      </c>
      <c r="J85741">
        <v>-52.885100000000001</v>
      </c>
      <c r="K85741" s="1">
        <f t="shared" si="1339"/>
        <v>1129.5451388888889</v>
      </c>
    </row>
    <row r="85742" spans="1:11" x14ac:dyDescent="0.25">
      <c r="A85742" s="1">
        <v>1.129545138888889E-2</v>
      </c>
      <c r="B85742">
        <v>0.2155</v>
      </c>
      <c r="C85742">
        <v>8.14E-2</v>
      </c>
      <c r="D85742">
        <v>-9.7472999999999992</v>
      </c>
      <c r="E85742">
        <v>-1.2999999999999999E-3</v>
      </c>
      <c r="F85742">
        <v>0</v>
      </c>
      <c r="G85742">
        <v>0</v>
      </c>
      <c r="H85742">
        <v>-3.4609000000000001</v>
      </c>
      <c r="I85742">
        <v>52.835900000000002</v>
      </c>
      <c r="J85742">
        <v>-52.885100000000001</v>
      </c>
      <c r="K85742" s="1">
        <f t="shared" si="1339"/>
        <v>1129.5451388888889</v>
      </c>
    </row>
    <row r="85743" spans="1:11" x14ac:dyDescent="0.25">
      <c r="A85743" s="1">
        <v>1.129545138888889E-2</v>
      </c>
      <c r="B85743">
        <v>0.2155</v>
      </c>
      <c r="C85743">
        <v>8.14E-2</v>
      </c>
      <c r="D85743">
        <v>-9.7472999999999992</v>
      </c>
      <c r="E85743">
        <v>-1.2999999999999999E-3</v>
      </c>
      <c r="F85743">
        <v>0</v>
      </c>
      <c r="G85743">
        <v>0</v>
      </c>
      <c r="H85743">
        <v>-3.4609000000000001</v>
      </c>
      <c r="I85743">
        <v>52.835900000000002</v>
      </c>
      <c r="J85743">
        <v>-52.885100000000001</v>
      </c>
      <c r="K85743" s="1">
        <f t="shared" si="1339"/>
        <v>1129.5451388888889</v>
      </c>
    </row>
    <row r="85744" spans="1:11" x14ac:dyDescent="0.25">
      <c r="A85744" s="1">
        <v>1.129545138888889E-2</v>
      </c>
      <c r="B85744">
        <v>0.18920000000000001</v>
      </c>
      <c r="C85744">
        <v>9.3399999999999997E-2</v>
      </c>
      <c r="D85744">
        <v>-9.7736000000000001</v>
      </c>
      <c r="E85744">
        <v>2.9999999999999997E-4</v>
      </c>
      <c r="F85744">
        <v>-1E-3</v>
      </c>
      <c r="G85744">
        <v>0</v>
      </c>
      <c r="H85744">
        <v>-3.4609000000000001</v>
      </c>
      <c r="I85744">
        <v>52.835900000000002</v>
      </c>
      <c r="J85744">
        <v>-52.885100000000001</v>
      </c>
      <c r="K85744" s="1">
        <f t="shared" si="1339"/>
        <v>1129.5451388888889</v>
      </c>
    </row>
    <row r="85745" spans="1:11" x14ac:dyDescent="0.25">
      <c r="A85745" s="1">
        <v>1.129545138888889E-2</v>
      </c>
      <c r="B85745">
        <v>0.18920000000000001</v>
      </c>
      <c r="C85745">
        <v>9.3399999999999997E-2</v>
      </c>
      <c r="D85745">
        <v>-9.7736000000000001</v>
      </c>
      <c r="E85745">
        <v>2.9999999999999997E-4</v>
      </c>
      <c r="F85745">
        <v>-1E-3</v>
      </c>
      <c r="G85745">
        <v>0</v>
      </c>
      <c r="H85745">
        <v>-3.4609000000000001</v>
      </c>
      <c r="I85745">
        <v>52.835900000000002</v>
      </c>
      <c r="J85745">
        <v>-52.885100000000001</v>
      </c>
      <c r="K85745" s="1">
        <f t="shared" si="1339"/>
        <v>1129.5451388888889</v>
      </c>
    </row>
    <row r="85746" spans="1:11" x14ac:dyDescent="0.25">
      <c r="A85746" s="1">
        <v>1.129545138888889E-2</v>
      </c>
      <c r="B85746">
        <v>0.18920000000000001</v>
      </c>
      <c r="C85746">
        <v>0.10539999999999999</v>
      </c>
      <c r="D85746">
        <v>-9.7186000000000003</v>
      </c>
      <c r="E85746">
        <v>-2.0000000000000001E-4</v>
      </c>
      <c r="F85746">
        <v>0</v>
      </c>
      <c r="G85746">
        <v>5.0000000000000001E-4</v>
      </c>
      <c r="H85746">
        <v>-3.4609000000000001</v>
      </c>
      <c r="I85746">
        <v>52.835900000000002</v>
      </c>
      <c r="J85746">
        <v>-52.885100000000001</v>
      </c>
      <c r="K85746" s="1">
        <f t="shared" si="1339"/>
        <v>1129.5451388888889</v>
      </c>
    </row>
    <row r="85747" spans="1:11" x14ac:dyDescent="0.25">
      <c r="A85747" s="1">
        <v>1.129545138888889E-2</v>
      </c>
      <c r="B85747">
        <v>0.19389999999999999</v>
      </c>
      <c r="C85747">
        <v>7.4200000000000002E-2</v>
      </c>
      <c r="D85747">
        <v>-9.7448999999999995</v>
      </c>
      <c r="E85747">
        <v>8.0000000000000004E-4</v>
      </c>
      <c r="F85747">
        <v>0</v>
      </c>
      <c r="G85747">
        <v>5.0000000000000001E-4</v>
      </c>
      <c r="H85747">
        <v>-1.2750999999999999</v>
      </c>
      <c r="I85747">
        <v>52.1096</v>
      </c>
      <c r="J85747">
        <v>-53.583300000000001</v>
      </c>
      <c r="K85747" s="1">
        <f t="shared" si="1339"/>
        <v>1129.5451388888889</v>
      </c>
    </row>
    <row r="85748" spans="1:11" x14ac:dyDescent="0.25">
      <c r="A85748" s="1">
        <v>1.129545138888889E-2</v>
      </c>
      <c r="B85748">
        <v>0.19389999999999999</v>
      </c>
      <c r="C85748">
        <v>7.4200000000000002E-2</v>
      </c>
      <c r="D85748">
        <v>-9.7448999999999995</v>
      </c>
      <c r="E85748">
        <v>8.0000000000000004E-4</v>
      </c>
      <c r="F85748">
        <v>0</v>
      </c>
      <c r="G85748">
        <v>5.0000000000000001E-4</v>
      </c>
      <c r="H85748">
        <v>-1.2750999999999999</v>
      </c>
      <c r="I85748">
        <v>52.1096</v>
      </c>
      <c r="J85748">
        <v>-53.583300000000001</v>
      </c>
      <c r="K85748" s="1">
        <f t="shared" si="1339"/>
        <v>1129.5451388888889</v>
      </c>
    </row>
    <row r="85749" spans="1:11" x14ac:dyDescent="0.25">
      <c r="A85749" s="1">
        <v>1.129545138888889E-2</v>
      </c>
      <c r="B85749">
        <v>0.2011</v>
      </c>
      <c r="C85749">
        <v>7.6600000000000001E-2</v>
      </c>
      <c r="D85749">
        <v>-9.7424999999999997</v>
      </c>
      <c r="E85749">
        <v>2.9999999999999997E-4</v>
      </c>
      <c r="F85749">
        <v>0</v>
      </c>
      <c r="G85749">
        <v>-1.1000000000000001E-3</v>
      </c>
      <c r="H85749">
        <v>-1.2750999999999999</v>
      </c>
      <c r="I85749">
        <v>52.1096</v>
      </c>
      <c r="J85749">
        <v>-53.583300000000001</v>
      </c>
      <c r="K85749" s="1">
        <f t="shared" si="1339"/>
        <v>1129.5451388888889</v>
      </c>
    </row>
    <row r="85750" spans="1:11" x14ac:dyDescent="0.25">
      <c r="A85750" s="1">
        <v>1.129545138888889E-2</v>
      </c>
      <c r="B85750">
        <v>0.2011</v>
      </c>
      <c r="C85750">
        <v>7.6600000000000001E-2</v>
      </c>
      <c r="D85750">
        <v>-9.7424999999999997</v>
      </c>
      <c r="E85750">
        <v>2.9999999999999997E-4</v>
      </c>
      <c r="F85750">
        <v>0</v>
      </c>
      <c r="G85750">
        <v>-1.1000000000000001E-3</v>
      </c>
      <c r="H85750">
        <v>-1.2750999999999999</v>
      </c>
      <c r="I85750">
        <v>52.1096</v>
      </c>
      <c r="J85750">
        <v>-53.583300000000001</v>
      </c>
      <c r="K85750" s="1">
        <f t="shared" si="1339"/>
        <v>1129.5451388888889</v>
      </c>
    </row>
    <row r="85751" spans="1:11" x14ac:dyDescent="0.25">
      <c r="A85751" s="1">
        <v>1.129675925925926E-2</v>
      </c>
      <c r="B85751">
        <v>0.1915</v>
      </c>
      <c r="C85751">
        <v>9.5799999999999996E-2</v>
      </c>
      <c r="D85751">
        <v>-9.7401</v>
      </c>
      <c r="E85751">
        <v>-8.0000000000000004E-4</v>
      </c>
      <c r="F85751">
        <v>-5.0000000000000001E-4</v>
      </c>
      <c r="G85751">
        <v>0</v>
      </c>
      <c r="H85751">
        <v>-1.2750999999999999</v>
      </c>
      <c r="I85751">
        <v>52.1096</v>
      </c>
      <c r="J85751">
        <v>-53.583300000000001</v>
      </c>
      <c r="K85751" s="1">
        <f t="shared" si="1339"/>
        <v>1129.6759259259261</v>
      </c>
    </row>
    <row r="85752" spans="1:11" x14ac:dyDescent="0.25">
      <c r="A85752" s="1">
        <v>1.129675925925926E-2</v>
      </c>
      <c r="B85752">
        <v>0.1915</v>
      </c>
      <c r="C85752">
        <v>9.5799999999999996E-2</v>
      </c>
      <c r="D85752">
        <v>-9.7401</v>
      </c>
      <c r="E85752">
        <v>-8.0000000000000004E-4</v>
      </c>
      <c r="F85752">
        <v>-5.0000000000000001E-4</v>
      </c>
      <c r="G85752">
        <v>0</v>
      </c>
      <c r="H85752">
        <v>-1.2750999999999999</v>
      </c>
      <c r="I85752">
        <v>52.1096</v>
      </c>
      <c r="J85752">
        <v>-53.583300000000001</v>
      </c>
      <c r="K85752" s="1">
        <f t="shared" si="1339"/>
        <v>1129.6759259259261</v>
      </c>
    </row>
    <row r="85753" spans="1:11" x14ac:dyDescent="0.25">
      <c r="A85753" s="1">
        <v>1.129675925925926E-2</v>
      </c>
      <c r="B85753">
        <v>0.19389999999999999</v>
      </c>
      <c r="C85753">
        <v>9.3399999999999997E-2</v>
      </c>
      <c r="D85753">
        <v>-9.7401</v>
      </c>
      <c r="E85753">
        <v>-2.3999999999999998E-3</v>
      </c>
      <c r="F85753">
        <v>-5.0000000000000001E-4</v>
      </c>
      <c r="G85753">
        <v>0</v>
      </c>
      <c r="H85753">
        <v>-1.2750999999999999</v>
      </c>
      <c r="I85753">
        <v>52.1096</v>
      </c>
      <c r="J85753">
        <v>-53.583300000000001</v>
      </c>
      <c r="K85753" s="1">
        <f t="shared" si="1339"/>
        <v>1129.6759259259261</v>
      </c>
    </row>
    <row r="85754" spans="1:11" x14ac:dyDescent="0.25">
      <c r="A85754" s="1">
        <v>1.129675925925926E-2</v>
      </c>
      <c r="B85754">
        <v>0.1915</v>
      </c>
      <c r="C85754">
        <v>8.8599999999999998E-2</v>
      </c>
      <c r="D85754">
        <v>-9.7329000000000008</v>
      </c>
      <c r="E85754">
        <v>-8.0000000000000004E-4</v>
      </c>
      <c r="F85754">
        <v>-5.0000000000000001E-4</v>
      </c>
      <c r="G85754">
        <v>5.0000000000000001E-4</v>
      </c>
      <c r="H85754">
        <v>-1.2750999999999999</v>
      </c>
      <c r="I85754">
        <v>52.1096</v>
      </c>
      <c r="J85754">
        <v>-53.583300000000001</v>
      </c>
      <c r="K85754" s="1">
        <f t="shared" si="1339"/>
        <v>1129.6759259259261</v>
      </c>
    </row>
    <row r="85755" spans="1:11" x14ac:dyDescent="0.25">
      <c r="A85755" s="1">
        <v>1.129675925925926E-2</v>
      </c>
      <c r="B85755">
        <v>0.1915</v>
      </c>
      <c r="C85755">
        <v>8.8599999999999998E-2</v>
      </c>
      <c r="D85755">
        <v>-9.7329000000000008</v>
      </c>
      <c r="E85755">
        <v>-8.0000000000000004E-4</v>
      </c>
      <c r="F85755">
        <v>-5.0000000000000001E-4</v>
      </c>
      <c r="G85755">
        <v>5.0000000000000001E-4</v>
      </c>
      <c r="H85755">
        <v>-1.2750999999999999</v>
      </c>
      <c r="I85755">
        <v>52.1096</v>
      </c>
      <c r="J85755">
        <v>-53.583300000000001</v>
      </c>
      <c r="K85755" s="1">
        <f t="shared" si="1339"/>
        <v>1129.6759259259261</v>
      </c>
    </row>
    <row r="85756" spans="1:11" x14ac:dyDescent="0.25">
      <c r="A85756" s="1">
        <v>1.129675925925926E-2</v>
      </c>
      <c r="B85756">
        <v>0.18920000000000001</v>
      </c>
      <c r="C85756">
        <v>7.9000000000000001E-2</v>
      </c>
      <c r="D85756">
        <v>-9.7113999999999994</v>
      </c>
      <c r="E85756">
        <v>-8.0000000000000004E-4</v>
      </c>
      <c r="F85756">
        <v>5.9999999999999995E-4</v>
      </c>
      <c r="G85756">
        <v>5.0000000000000001E-4</v>
      </c>
      <c r="H85756">
        <v>-1.2750999999999999</v>
      </c>
      <c r="I85756">
        <v>52.1096</v>
      </c>
      <c r="J85756">
        <v>-53.583300000000001</v>
      </c>
      <c r="K85756" s="1">
        <f t="shared" si="1339"/>
        <v>1129.6759259259261</v>
      </c>
    </row>
    <row r="85757" spans="1:11" x14ac:dyDescent="0.25">
      <c r="A85757" s="1">
        <v>1.129675925925926E-2</v>
      </c>
      <c r="B85757">
        <v>0.18920000000000001</v>
      </c>
      <c r="C85757">
        <v>7.9000000000000001E-2</v>
      </c>
      <c r="D85757">
        <v>-9.7113999999999994</v>
      </c>
      <c r="E85757">
        <v>-8.0000000000000004E-4</v>
      </c>
      <c r="F85757">
        <v>5.9999999999999995E-4</v>
      </c>
      <c r="G85757">
        <v>5.0000000000000001E-4</v>
      </c>
      <c r="H85757">
        <v>-1.2750999999999999</v>
      </c>
      <c r="I85757">
        <v>52.1096</v>
      </c>
      <c r="J85757">
        <v>-53.583300000000001</v>
      </c>
      <c r="K85757" s="1">
        <f t="shared" si="1339"/>
        <v>1129.6759259259261</v>
      </c>
    </row>
    <row r="85758" spans="1:11" x14ac:dyDescent="0.25">
      <c r="A85758" s="1">
        <v>1.129675925925926E-2</v>
      </c>
      <c r="B85758">
        <v>0.2059</v>
      </c>
      <c r="C85758">
        <v>8.8599999999999998E-2</v>
      </c>
      <c r="D85758">
        <v>-9.7688000000000006</v>
      </c>
      <c r="E85758">
        <v>-1.2999999999999999E-3</v>
      </c>
      <c r="F85758">
        <v>-5.0000000000000001E-4</v>
      </c>
      <c r="G85758">
        <v>5.0000000000000001E-4</v>
      </c>
      <c r="H85758">
        <v>-1.2750999999999999</v>
      </c>
      <c r="I85758">
        <v>52.1096</v>
      </c>
      <c r="J85758">
        <v>-53.583300000000001</v>
      </c>
      <c r="K85758" s="1">
        <f t="shared" si="1339"/>
        <v>1129.6759259259261</v>
      </c>
    </row>
    <row r="85759" spans="1:11" x14ac:dyDescent="0.25">
      <c r="A85759" s="1">
        <v>1.129675925925926E-2</v>
      </c>
      <c r="B85759">
        <v>0.2059</v>
      </c>
      <c r="C85759">
        <v>8.8599999999999998E-2</v>
      </c>
      <c r="D85759">
        <v>-9.7688000000000006</v>
      </c>
      <c r="E85759">
        <v>-1.2999999999999999E-3</v>
      </c>
      <c r="F85759">
        <v>-5.0000000000000001E-4</v>
      </c>
      <c r="G85759">
        <v>5.0000000000000001E-4</v>
      </c>
      <c r="H85759">
        <v>-1.2750999999999999</v>
      </c>
      <c r="I85759">
        <v>52.1096</v>
      </c>
      <c r="J85759">
        <v>-53.583300000000001</v>
      </c>
      <c r="K85759" s="1">
        <f t="shared" si="1339"/>
        <v>1129.6759259259261</v>
      </c>
    </row>
    <row r="85760" spans="1:11" x14ac:dyDescent="0.25">
      <c r="A85760" s="1">
        <v>1.1297962962962963E-2</v>
      </c>
      <c r="B85760">
        <v>0.2155</v>
      </c>
      <c r="C85760">
        <v>8.6199999999999999E-2</v>
      </c>
      <c r="D85760">
        <v>-9.7736000000000001</v>
      </c>
      <c r="E85760">
        <v>8.0000000000000004E-4</v>
      </c>
      <c r="F85760">
        <v>-5.0000000000000001E-4</v>
      </c>
      <c r="G85760">
        <v>-5.9999999999999995E-4</v>
      </c>
      <c r="H85760">
        <v>-1.0929</v>
      </c>
      <c r="I85760">
        <v>51.201799999999999</v>
      </c>
      <c r="J85760">
        <v>-53.408700000000003</v>
      </c>
      <c r="K85760" s="1">
        <f t="shared" si="1339"/>
        <v>1129.7962962962963</v>
      </c>
    </row>
    <row r="85761" spans="1:11" x14ac:dyDescent="0.25">
      <c r="A85761" s="1">
        <v>1.1297962962962963E-2</v>
      </c>
      <c r="B85761">
        <v>0.18679999999999999</v>
      </c>
      <c r="C85761">
        <v>0.1101</v>
      </c>
      <c r="D85761">
        <v>-9.7424999999999997</v>
      </c>
      <c r="E85761">
        <v>-2.0000000000000001E-4</v>
      </c>
      <c r="F85761">
        <v>5.9999999999999995E-4</v>
      </c>
      <c r="G85761">
        <v>5.0000000000000001E-4</v>
      </c>
      <c r="H85761">
        <v>-1.0929</v>
      </c>
      <c r="I85761">
        <v>51.201799999999999</v>
      </c>
      <c r="J85761">
        <v>-53.408700000000003</v>
      </c>
      <c r="K85761" s="1">
        <f t="shared" si="1339"/>
        <v>1129.7962962962963</v>
      </c>
    </row>
    <row r="85762" spans="1:11" x14ac:dyDescent="0.25">
      <c r="A85762" s="1">
        <v>1.1297962962962963E-2</v>
      </c>
      <c r="B85762">
        <v>0.18679999999999999</v>
      </c>
      <c r="C85762">
        <v>0.1101</v>
      </c>
      <c r="D85762">
        <v>-9.7424999999999997</v>
      </c>
      <c r="E85762">
        <v>-2.0000000000000001E-4</v>
      </c>
      <c r="F85762">
        <v>5.9999999999999995E-4</v>
      </c>
      <c r="G85762">
        <v>5.0000000000000001E-4</v>
      </c>
      <c r="H85762">
        <v>-1.0929</v>
      </c>
      <c r="I85762">
        <v>51.201799999999999</v>
      </c>
      <c r="J85762">
        <v>-53.408700000000003</v>
      </c>
      <c r="K85762" s="1">
        <f t="shared" ref="K85762:K85825" si="1340">A85762*10^5</f>
        <v>1129.7962962962963</v>
      </c>
    </row>
    <row r="85763" spans="1:11" x14ac:dyDescent="0.25">
      <c r="A85763" s="1">
        <v>1.1297962962962963E-2</v>
      </c>
      <c r="B85763">
        <v>0.182</v>
      </c>
      <c r="C85763">
        <v>9.0999999999999998E-2</v>
      </c>
      <c r="D85763">
        <v>-9.7568999999999999</v>
      </c>
      <c r="E85763">
        <v>-1.2999999999999999E-3</v>
      </c>
      <c r="F85763">
        <v>0</v>
      </c>
      <c r="G85763">
        <v>0</v>
      </c>
      <c r="H85763">
        <v>-1.0929</v>
      </c>
      <c r="I85763">
        <v>51.201799999999999</v>
      </c>
      <c r="J85763">
        <v>-53.408700000000003</v>
      </c>
      <c r="K85763" s="1">
        <f t="shared" si="1340"/>
        <v>1129.7962962962963</v>
      </c>
    </row>
    <row r="85764" spans="1:11" x14ac:dyDescent="0.25">
      <c r="A85764" s="1">
        <v>1.1297962962962963E-2</v>
      </c>
      <c r="B85764">
        <v>0.182</v>
      </c>
      <c r="C85764">
        <v>9.0999999999999998E-2</v>
      </c>
      <c r="D85764">
        <v>-9.7568999999999999</v>
      </c>
      <c r="E85764">
        <v>-1.2999999999999999E-3</v>
      </c>
      <c r="F85764">
        <v>0</v>
      </c>
      <c r="G85764">
        <v>0</v>
      </c>
      <c r="H85764">
        <v>-1.0929</v>
      </c>
      <c r="I85764">
        <v>51.201799999999999</v>
      </c>
      <c r="J85764">
        <v>-53.408700000000003</v>
      </c>
      <c r="K85764" s="1">
        <f t="shared" si="1340"/>
        <v>1129.7962962962963</v>
      </c>
    </row>
    <row r="85765" spans="1:11" x14ac:dyDescent="0.25">
      <c r="A85765" s="1">
        <v>1.1297962962962963E-2</v>
      </c>
      <c r="B85765">
        <v>0.1963</v>
      </c>
      <c r="C85765">
        <v>8.6199999999999999E-2</v>
      </c>
      <c r="D85765">
        <v>-9.7545000000000002</v>
      </c>
      <c r="E85765">
        <v>-8.0000000000000004E-4</v>
      </c>
      <c r="F85765">
        <v>5.9999999999999995E-4</v>
      </c>
      <c r="G85765">
        <v>5.0000000000000001E-4</v>
      </c>
      <c r="H85765">
        <v>-1.0929</v>
      </c>
      <c r="I85765">
        <v>51.201799999999999</v>
      </c>
      <c r="J85765">
        <v>-53.408700000000003</v>
      </c>
      <c r="K85765" s="1">
        <f t="shared" si="1340"/>
        <v>1129.7962962962963</v>
      </c>
    </row>
    <row r="85766" spans="1:11" x14ac:dyDescent="0.25">
      <c r="A85766" s="1">
        <v>1.1297962962962963E-2</v>
      </c>
      <c r="B85766">
        <v>0.1963</v>
      </c>
      <c r="C85766">
        <v>8.6199999999999999E-2</v>
      </c>
      <c r="D85766">
        <v>-9.7545000000000002</v>
      </c>
      <c r="E85766">
        <v>-8.0000000000000004E-4</v>
      </c>
      <c r="F85766">
        <v>5.9999999999999995E-4</v>
      </c>
      <c r="G85766">
        <v>5.0000000000000001E-4</v>
      </c>
      <c r="H85766">
        <v>-1.0929</v>
      </c>
      <c r="I85766">
        <v>51.201799999999999</v>
      </c>
      <c r="J85766">
        <v>-53.408700000000003</v>
      </c>
      <c r="K85766" s="1">
        <f t="shared" si="1340"/>
        <v>1129.7962962962963</v>
      </c>
    </row>
    <row r="85767" spans="1:11" x14ac:dyDescent="0.25">
      <c r="A85767" s="1">
        <v>1.1297962962962963E-2</v>
      </c>
      <c r="B85767">
        <v>0.18920000000000001</v>
      </c>
      <c r="C85767">
        <v>0.10059999999999999</v>
      </c>
      <c r="D85767">
        <v>-9.7280999999999995</v>
      </c>
      <c r="E85767">
        <v>-1.8E-3</v>
      </c>
      <c r="F85767">
        <v>-5.0000000000000001E-4</v>
      </c>
      <c r="G85767">
        <v>5.0000000000000001E-4</v>
      </c>
      <c r="H85767">
        <v>-1.0929</v>
      </c>
      <c r="I85767">
        <v>51.201799999999999</v>
      </c>
      <c r="J85767">
        <v>-53.408700000000003</v>
      </c>
      <c r="K85767" s="1">
        <f t="shared" si="1340"/>
        <v>1129.7962962962963</v>
      </c>
    </row>
    <row r="85768" spans="1:11" x14ac:dyDescent="0.25">
      <c r="A85768" s="1">
        <v>1.1297962962962963E-2</v>
      </c>
      <c r="B85768">
        <v>0.21790000000000001</v>
      </c>
      <c r="C85768">
        <v>9.3399999999999997E-2</v>
      </c>
      <c r="D85768">
        <v>-9.7256999999999998</v>
      </c>
      <c r="E85768">
        <v>-1.8E-3</v>
      </c>
      <c r="F85768">
        <v>-5.0000000000000001E-4</v>
      </c>
      <c r="G85768">
        <v>5.0000000000000001E-4</v>
      </c>
      <c r="H85768">
        <v>-1.0929</v>
      </c>
      <c r="I85768">
        <v>51.201799999999999</v>
      </c>
      <c r="J85768">
        <v>-53.408700000000003</v>
      </c>
      <c r="K85768" s="1">
        <f t="shared" si="1340"/>
        <v>1129.7962962962963</v>
      </c>
    </row>
    <row r="85769" spans="1:11" x14ac:dyDescent="0.25">
      <c r="A85769" s="1">
        <v>1.1297962962962963E-2</v>
      </c>
      <c r="B85769">
        <v>0.21790000000000001</v>
      </c>
      <c r="C85769">
        <v>9.3399999999999997E-2</v>
      </c>
      <c r="D85769">
        <v>-9.7256999999999998</v>
      </c>
      <c r="E85769">
        <v>-1.8E-3</v>
      </c>
      <c r="F85769">
        <v>-5.0000000000000001E-4</v>
      </c>
      <c r="G85769">
        <v>5.0000000000000001E-4</v>
      </c>
      <c r="H85769">
        <v>-1.0929</v>
      </c>
      <c r="I85769">
        <v>51.201799999999999</v>
      </c>
      <c r="J85769">
        <v>-53.408700000000003</v>
      </c>
      <c r="K85769" s="1">
        <f t="shared" si="1340"/>
        <v>1129.7962962962963</v>
      </c>
    </row>
    <row r="85770" spans="1:11" x14ac:dyDescent="0.25">
      <c r="A85770" s="1">
        <v>1.1299224537037036E-2</v>
      </c>
      <c r="B85770">
        <v>0.1915</v>
      </c>
      <c r="C85770">
        <v>0.10299999999999999</v>
      </c>
      <c r="D85770">
        <v>-9.7592999999999996</v>
      </c>
      <c r="E85770">
        <v>8.0000000000000004E-4</v>
      </c>
      <c r="F85770">
        <v>0</v>
      </c>
      <c r="G85770">
        <v>5.0000000000000001E-4</v>
      </c>
      <c r="H85770">
        <v>-1.2750999999999999</v>
      </c>
      <c r="I85770">
        <v>52.1096</v>
      </c>
      <c r="J85770">
        <v>-53.234200000000001</v>
      </c>
      <c r="K85770" s="1">
        <f t="shared" si="1340"/>
        <v>1129.9224537037037</v>
      </c>
    </row>
    <row r="85771" spans="1:11" x14ac:dyDescent="0.25">
      <c r="A85771" s="1">
        <v>1.1299224537037036E-2</v>
      </c>
      <c r="B85771">
        <v>0.1915</v>
      </c>
      <c r="C85771">
        <v>0.10299999999999999</v>
      </c>
      <c r="D85771">
        <v>-9.7592999999999996</v>
      </c>
      <c r="E85771">
        <v>8.0000000000000004E-4</v>
      </c>
      <c r="F85771">
        <v>0</v>
      </c>
      <c r="G85771">
        <v>5.0000000000000001E-4</v>
      </c>
      <c r="H85771">
        <v>-1.2750999999999999</v>
      </c>
      <c r="I85771">
        <v>52.1096</v>
      </c>
      <c r="J85771">
        <v>-53.234200000000001</v>
      </c>
      <c r="K85771" s="1">
        <f t="shared" si="1340"/>
        <v>1129.9224537037037</v>
      </c>
    </row>
    <row r="85772" spans="1:11" x14ac:dyDescent="0.25">
      <c r="A85772" s="1">
        <v>1.1299224537037036E-2</v>
      </c>
      <c r="B85772">
        <v>0.21790000000000001</v>
      </c>
      <c r="C85772">
        <v>9.3399999999999997E-2</v>
      </c>
      <c r="D85772">
        <v>-9.7472999999999992</v>
      </c>
      <c r="E85772">
        <v>-1.2999999999999999E-3</v>
      </c>
      <c r="F85772">
        <v>1.1000000000000001E-3</v>
      </c>
      <c r="G85772">
        <v>-5.9999999999999995E-4</v>
      </c>
      <c r="H85772">
        <v>-1.2750999999999999</v>
      </c>
      <c r="I85772">
        <v>52.1096</v>
      </c>
      <c r="J85772">
        <v>-53.234200000000001</v>
      </c>
      <c r="K85772" s="1">
        <f t="shared" si="1340"/>
        <v>1129.9224537037037</v>
      </c>
    </row>
    <row r="85773" spans="1:11" x14ac:dyDescent="0.25">
      <c r="A85773" s="1">
        <v>1.1299224537037036E-2</v>
      </c>
      <c r="B85773">
        <v>0.21790000000000001</v>
      </c>
      <c r="C85773">
        <v>9.3399999999999997E-2</v>
      </c>
      <c r="D85773">
        <v>-9.7472999999999992</v>
      </c>
      <c r="E85773">
        <v>-1.2999999999999999E-3</v>
      </c>
      <c r="F85773">
        <v>1.1000000000000001E-3</v>
      </c>
      <c r="G85773">
        <v>-5.9999999999999995E-4</v>
      </c>
      <c r="H85773">
        <v>-1.2750999999999999</v>
      </c>
      <c r="I85773">
        <v>52.1096</v>
      </c>
      <c r="J85773">
        <v>-53.234200000000001</v>
      </c>
      <c r="K85773" s="1">
        <f t="shared" si="1340"/>
        <v>1129.9224537037037</v>
      </c>
    </row>
    <row r="85774" spans="1:11" x14ac:dyDescent="0.25">
      <c r="A85774" s="1">
        <v>1.1299224537037036E-2</v>
      </c>
      <c r="B85774">
        <v>0.18679999999999999</v>
      </c>
      <c r="C85774">
        <v>0.10059999999999999</v>
      </c>
      <c r="D85774">
        <v>-9.7401</v>
      </c>
      <c r="E85774">
        <v>-2.0000000000000001E-4</v>
      </c>
      <c r="F85774">
        <v>0</v>
      </c>
      <c r="G85774">
        <v>5.0000000000000001E-4</v>
      </c>
      <c r="H85774">
        <v>-1.2750999999999999</v>
      </c>
      <c r="I85774">
        <v>52.1096</v>
      </c>
      <c r="J85774">
        <v>-53.234200000000001</v>
      </c>
      <c r="K85774" s="1">
        <f t="shared" si="1340"/>
        <v>1129.9224537037037</v>
      </c>
    </row>
    <row r="85775" spans="1:11" x14ac:dyDescent="0.25">
      <c r="A85775" s="1">
        <v>1.1299224537037036E-2</v>
      </c>
      <c r="B85775">
        <v>0.1772</v>
      </c>
      <c r="C85775">
        <v>9.3399999999999997E-2</v>
      </c>
      <c r="D85775">
        <v>-9.7521000000000004</v>
      </c>
      <c r="E85775">
        <v>-8.0000000000000004E-4</v>
      </c>
      <c r="F85775">
        <v>0</v>
      </c>
      <c r="G85775">
        <v>0</v>
      </c>
      <c r="H85775">
        <v>-1.2750999999999999</v>
      </c>
      <c r="I85775">
        <v>52.1096</v>
      </c>
      <c r="J85775">
        <v>-53.234200000000001</v>
      </c>
      <c r="K85775" s="1">
        <f t="shared" si="1340"/>
        <v>1129.9224537037037</v>
      </c>
    </row>
    <row r="85776" spans="1:11" x14ac:dyDescent="0.25">
      <c r="A85776" s="1">
        <v>1.1299224537037036E-2</v>
      </c>
      <c r="B85776">
        <v>0.1772</v>
      </c>
      <c r="C85776">
        <v>9.3399999999999997E-2</v>
      </c>
      <c r="D85776">
        <v>-9.7521000000000004</v>
      </c>
      <c r="E85776">
        <v>-8.0000000000000004E-4</v>
      </c>
      <c r="F85776">
        <v>0</v>
      </c>
      <c r="G85776">
        <v>0</v>
      </c>
      <c r="H85776">
        <v>-1.2750999999999999</v>
      </c>
      <c r="I85776">
        <v>52.1096</v>
      </c>
      <c r="J85776">
        <v>-53.234200000000001</v>
      </c>
      <c r="K85776" s="1">
        <f t="shared" si="1340"/>
        <v>1129.9224537037037</v>
      </c>
    </row>
    <row r="85777" spans="1:11" x14ac:dyDescent="0.25">
      <c r="A85777" s="1">
        <v>1.1299224537037036E-2</v>
      </c>
      <c r="B85777">
        <v>0.1915</v>
      </c>
      <c r="C85777">
        <v>8.8599999999999998E-2</v>
      </c>
      <c r="D85777">
        <v>-9.7353000000000005</v>
      </c>
      <c r="E85777">
        <v>-8.0000000000000004E-4</v>
      </c>
      <c r="F85777">
        <v>-5.0000000000000001E-4</v>
      </c>
      <c r="G85777">
        <v>0</v>
      </c>
      <c r="H85777">
        <v>-1.2750999999999999</v>
      </c>
      <c r="I85777">
        <v>52.1096</v>
      </c>
      <c r="J85777">
        <v>-53.234200000000001</v>
      </c>
      <c r="K85777" s="1">
        <f t="shared" si="1340"/>
        <v>1129.9224537037037</v>
      </c>
    </row>
    <row r="85778" spans="1:11" x14ac:dyDescent="0.25">
      <c r="A85778" s="1">
        <v>1.1299224537037036E-2</v>
      </c>
      <c r="B85778">
        <v>0.1915</v>
      </c>
      <c r="C85778">
        <v>8.8599999999999998E-2</v>
      </c>
      <c r="D85778">
        <v>-9.7353000000000005</v>
      </c>
      <c r="E85778">
        <v>-8.0000000000000004E-4</v>
      </c>
      <c r="F85778">
        <v>-5.0000000000000001E-4</v>
      </c>
      <c r="G85778">
        <v>0</v>
      </c>
      <c r="H85778">
        <v>-1.2750999999999999</v>
      </c>
      <c r="I85778">
        <v>52.1096</v>
      </c>
      <c r="J85778">
        <v>-53.234200000000001</v>
      </c>
      <c r="K85778" s="1">
        <f t="shared" si="1340"/>
        <v>1129.9224537037037</v>
      </c>
    </row>
    <row r="85779" spans="1:11" x14ac:dyDescent="0.25">
      <c r="A85779" s="1">
        <v>1.1300451388888889E-2</v>
      </c>
      <c r="B85779">
        <v>0.2011</v>
      </c>
      <c r="C85779">
        <v>8.8599999999999998E-2</v>
      </c>
      <c r="D85779">
        <v>-9.7401</v>
      </c>
      <c r="E85779">
        <v>-2.0000000000000001E-4</v>
      </c>
      <c r="F85779">
        <v>-5.0000000000000001E-4</v>
      </c>
      <c r="G85779">
        <v>5.0000000000000001E-4</v>
      </c>
      <c r="H85779">
        <v>-1.2750999999999999</v>
      </c>
      <c r="I85779">
        <v>52.1096</v>
      </c>
      <c r="J85779">
        <v>-53.234200000000001</v>
      </c>
      <c r="K85779" s="1">
        <f t="shared" si="1340"/>
        <v>1130.0451388888889</v>
      </c>
    </row>
    <row r="85780" spans="1:11" x14ac:dyDescent="0.25">
      <c r="A85780" s="1">
        <v>1.1300451388888889E-2</v>
      </c>
      <c r="B85780">
        <v>0.2011</v>
      </c>
      <c r="C85780">
        <v>8.8599999999999998E-2</v>
      </c>
      <c r="D85780">
        <v>-9.7401</v>
      </c>
      <c r="E85780">
        <v>-2.0000000000000001E-4</v>
      </c>
      <c r="F85780">
        <v>-5.0000000000000001E-4</v>
      </c>
      <c r="G85780">
        <v>5.0000000000000001E-4</v>
      </c>
      <c r="H85780">
        <v>-1.2750999999999999</v>
      </c>
      <c r="I85780">
        <v>52.1096</v>
      </c>
      <c r="J85780">
        <v>-53.234200000000001</v>
      </c>
      <c r="K85780" s="1">
        <f t="shared" si="1340"/>
        <v>1130.0451388888889</v>
      </c>
    </row>
    <row r="85781" spans="1:11" x14ac:dyDescent="0.25">
      <c r="A85781" s="1">
        <v>1.1300451388888889E-2</v>
      </c>
      <c r="B85781">
        <v>0.18920000000000001</v>
      </c>
      <c r="C85781">
        <v>8.3799999999999999E-2</v>
      </c>
      <c r="D85781">
        <v>-9.7664000000000009</v>
      </c>
      <c r="E85781">
        <v>-1.2999999999999999E-3</v>
      </c>
      <c r="F85781">
        <v>0</v>
      </c>
      <c r="G85781">
        <v>0</v>
      </c>
      <c r="H85781">
        <v>-2.9144000000000001</v>
      </c>
      <c r="I85781">
        <v>51.201799999999999</v>
      </c>
      <c r="J85781">
        <v>-52.361499999999999</v>
      </c>
      <c r="K85781" s="1">
        <f t="shared" si="1340"/>
        <v>1130.0451388888889</v>
      </c>
    </row>
    <row r="85782" spans="1:11" x14ac:dyDescent="0.25">
      <c r="A85782" s="1">
        <v>1.1300451388888889E-2</v>
      </c>
      <c r="B85782">
        <v>0.21310000000000001</v>
      </c>
      <c r="C85782">
        <v>9.0999999999999998E-2</v>
      </c>
      <c r="D85782">
        <v>-9.7688000000000006</v>
      </c>
      <c r="E85782">
        <v>-8.0000000000000004E-4</v>
      </c>
      <c r="F85782">
        <v>5.9999999999999995E-4</v>
      </c>
      <c r="G85782">
        <v>-5.9999999999999995E-4</v>
      </c>
      <c r="H85782">
        <v>-2.9144000000000001</v>
      </c>
      <c r="I85782">
        <v>51.201799999999999</v>
      </c>
      <c r="J85782">
        <v>-52.361499999999999</v>
      </c>
      <c r="K85782" s="1">
        <f t="shared" si="1340"/>
        <v>1130.0451388888889</v>
      </c>
    </row>
    <row r="85783" spans="1:11" x14ac:dyDescent="0.25">
      <c r="A85783" s="1">
        <v>1.1300451388888889E-2</v>
      </c>
      <c r="B85783">
        <v>0.21310000000000001</v>
      </c>
      <c r="C85783">
        <v>9.0999999999999998E-2</v>
      </c>
      <c r="D85783">
        <v>-9.7688000000000006</v>
      </c>
      <c r="E85783">
        <v>-8.0000000000000004E-4</v>
      </c>
      <c r="F85783">
        <v>5.9999999999999995E-4</v>
      </c>
      <c r="G85783">
        <v>-5.9999999999999995E-4</v>
      </c>
      <c r="H85783">
        <v>-2.9144000000000001</v>
      </c>
      <c r="I85783">
        <v>51.201799999999999</v>
      </c>
      <c r="J85783">
        <v>-52.361499999999999</v>
      </c>
      <c r="K85783" s="1">
        <f t="shared" si="1340"/>
        <v>1130.0451388888889</v>
      </c>
    </row>
    <row r="85784" spans="1:11" x14ac:dyDescent="0.25">
      <c r="A85784" s="1">
        <v>1.1300451388888889E-2</v>
      </c>
      <c r="B85784">
        <v>0.182</v>
      </c>
      <c r="C85784">
        <v>8.6199999999999999E-2</v>
      </c>
      <c r="D85784">
        <v>-9.7329000000000008</v>
      </c>
      <c r="E85784">
        <v>2.9999999999999997E-4</v>
      </c>
      <c r="F85784">
        <v>-5.0000000000000001E-4</v>
      </c>
      <c r="G85784">
        <v>0</v>
      </c>
      <c r="H85784">
        <v>-2.9144000000000001</v>
      </c>
      <c r="I85784">
        <v>51.201799999999999</v>
      </c>
      <c r="J85784">
        <v>-52.361499999999999</v>
      </c>
      <c r="K85784" s="1">
        <f t="shared" si="1340"/>
        <v>1130.0451388888889</v>
      </c>
    </row>
    <row r="85785" spans="1:11" x14ac:dyDescent="0.25">
      <c r="A85785" s="1">
        <v>1.1300451388888889E-2</v>
      </c>
      <c r="B85785">
        <v>0.182</v>
      </c>
      <c r="C85785">
        <v>8.6199999999999999E-2</v>
      </c>
      <c r="D85785">
        <v>-9.7329000000000008</v>
      </c>
      <c r="E85785">
        <v>2.9999999999999997E-4</v>
      </c>
      <c r="F85785">
        <v>-5.0000000000000001E-4</v>
      </c>
      <c r="G85785">
        <v>0</v>
      </c>
      <c r="H85785">
        <v>-2.9144000000000001</v>
      </c>
      <c r="I85785">
        <v>51.201799999999999</v>
      </c>
      <c r="J85785">
        <v>-52.361499999999999</v>
      </c>
      <c r="K85785" s="1">
        <f t="shared" si="1340"/>
        <v>1130.0451388888889</v>
      </c>
    </row>
    <row r="85786" spans="1:11" x14ac:dyDescent="0.25">
      <c r="A85786" s="1">
        <v>1.1300451388888889E-2</v>
      </c>
      <c r="B85786">
        <v>0.21310000000000001</v>
      </c>
      <c r="C85786">
        <v>9.3399999999999997E-2</v>
      </c>
      <c r="D85786">
        <v>-9.7113999999999994</v>
      </c>
      <c r="E85786">
        <v>-8.0000000000000004E-4</v>
      </c>
      <c r="F85786">
        <v>0</v>
      </c>
      <c r="G85786">
        <v>0</v>
      </c>
      <c r="H85786">
        <v>-2.9144000000000001</v>
      </c>
      <c r="I85786">
        <v>51.201799999999999</v>
      </c>
      <c r="J85786">
        <v>-52.361499999999999</v>
      </c>
      <c r="K85786" s="1">
        <f t="shared" si="1340"/>
        <v>1130.0451388888889</v>
      </c>
    </row>
    <row r="85787" spans="1:11" x14ac:dyDescent="0.25">
      <c r="A85787" s="1">
        <v>1.1300451388888889E-2</v>
      </c>
      <c r="B85787">
        <v>0.21310000000000001</v>
      </c>
      <c r="C85787">
        <v>9.3399999999999997E-2</v>
      </c>
      <c r="D85787">
        <v>-9.7113999999999994</v>
      </c>
      <c r="E85787">
        <v>-8.0000000000000004E-4</v>
      </c>
      <c r="F85787">
        <v>0</v>
      </c>
      <c r="G85787">
        <v>0</v>
      </c>
      <c r="H85787">
        <v>-2.9144000000000001</v>
      </c>
      <c r="I85787">
        <v>51.201799999999999</v>
      </c>
      <c r="J85787">
        <v>-52.361499999999999</v>
      </c>
      <c r="K85787" s="1">
        <f t="shared" si="1340"/>
        <v>1130.0451388888889</v>
      </c>
    </row>
    <row r="85788" spans="1:11" x14ac:dyDescent="0.25">
      <c r="A85788" s="1">
        <v>1.1300451388888889E-2</v>
      </c>
      <c r="B85788">
        <v>0.18440000000000001</v>
      </c>
      <c r="C85788">
        <v>8.6199999999999999E-2</v>
      </c>
      <c r="D85788">
        <v>-9.7424999999999997</v>
      </c>
      <c r="E85788">
        <v>-8.0000000000000004E-4</v>
      </c>
      <c r="F85788">
        <v>0</v>
      </c>
      <c r="G85788">
        <v>5.0000000000000001E-4</v>
      </c>
      <c r="H85788">
        <v>-2.9144000000000001</v>
      </c>
      <c r="I85788">
        <v>51.201799999999999</v>
      </c>
      <c r="J85788">
        <v>-52.361499999999999</v>
      </c>
      <c r="K85788" s="1">
        <f t="shared" si="1340"/>
        <v>1130.0451388888889</v>
      </c>
    </row>
    <row r="85789" spans="1:11" x14ac:dyDescent="0.25">
      <c r="A85789" s="1">
        <v>1.1301655092592592E-2</v>
      </c>
      <c r="B85789">
        <v>0.18440000000000001</v>
      </c>
      <c r="C85789">
        <v>8.6199999999999999E-2</v>
      </c>
      <c r="D85789">
        <v>-9.7424999999999997</v>
      </c>
      <c r="E85789">
        <v>-8.0000000000000004E-4</v>
      </c>
      <c r="F85789">
        <v>0</v>
      </c>
      <c r="G85789">
        <v>5.0000000000000001E-4</v>
      </c>
      <c r="H85789">
        <v>-2.9144000000000001</v>
      </c>
      <c r="I85789">
        <v>51.201799999999999</v>
      </c>
      <c r="J85789">
        <v>-52.361499999999999</v>
      </c>
      <c r="K85789" s="1">
        <f t="shared" si="1340"/>
        <v>1130.1655092592591</v>
      </c>
    </row>
    <row r="85790" spans="1:11" x14ac:dyDescent="0.25">
      <c r="A85790" s="1">
        <v>1.1301655092592592E-2</v>
      </c>
      <c r="B85790">
        <v>0.1772</v>
      </c>
      <c r="C85790">
        <v>8.8599999999999998E-2</v>
      </c>
      <c r="D85790">
        <v>-9.7353000000000005</v>
      </c>
      <c r="E85790">
        <v>2.9999999999999997E-4</v>
      </c>
      <c r="F85790">
        <v>5.9999999999999995E-4</v>
      </c>
      <c r="G85790">
        <v>-1.1000000000000001E-3</v>
      </c>
      <c r="H85790">
        <v>-2.9144000000000001</v>
      </c>
      <c r="I85790">
        <v>51.201799999999999</v>
      </c>
      <c r="J85790">
        <v>-52.361499999999999</v>
      </c>
      <c r="K85790" s="1">
        <f t="shared" si="1340"/>
        <v>1130.1655092592591</v>
      </c>
    </row>
    <row r="85791" spans="1:11" x14ac:dyDescent="0.25">
      <c r="A85791" s="1">
        <v>1.1301655092592592E-2</v>
      </c>
      <c r="B85791">
        <v>0.1963</v>
      </c>
      <c r="C85791">
        <v>9.3399999999999997E-2</v>
      </c>
      <c r="D85791">
        <v>-9.7304999999999993</v>
      </c>
      <c r="E85791">
        <v>-2.0000000000000001E-4</v>
      </c>
      <c r="F85791">
        <v>0</v>
      </c>
      <c r="G85791">
        <v>0</v>
      </c>
      <c r="H85791">
        <v>-2.1858</v>
      </c>
      <c r="I85791">
        <v>51.201799999999999</v>
      </c>
      <c r="J85791">
        <v>-53.408700000000003</v>
      </c>
      <c r="K85791" s="1">
        <f t="shared" si="1340"/>
        <v>1130.1655092592591</v>
      </c>
    </row>
    <row r="85792" spans="1:11" x14ac:dyDescent="0.25">
      <c r="A85792" s="1">
        <v>1.1301655092592592E-2</v>
      </c>
      <c r="B85792">
        <v>0.1963</v>
      </c>
      <c r="C85792">
        <v>9.3399999999999997E-2</v>
      </c>
      <c r="D85792">
        <v>-9.7304999999999993</v>
      </c>
      <c r="E85792">
        <v>-2.0000000000000001E-4</v>
      </c>
      <c r="F85792">
        <v>0</v>
      </c>
      <c r="G85792">
        <v>0</v>
      </c>
      <c r="H85792">
        <v>-2.1858</v>
      </c>
      <c r="I85792">
        <v>51.201799999999999</v>
      </c>
      <c r="J85792">
        <v>-53.408700000000003</v>
      </c>
      <c r="K85792" s="1">
        <f t="shared" si="1340"/>
        <v>1130.1655092592591</v>
      </c>
    </row>
    <row r="85793" spans="1:11" x14ac:dyDescent="0.25">
      <c r="A85793" s="1">
        <v>1.1301655092592592E-2</v>
      </c>
      <c r="B85793">
        <v>0.1676</v>
      </c>
      <c r="C85793">
        <v>9.8199999999999996E-2</v>
      </c>
      <c r="D85793">
        <v>-9.7736000000000001</v>
      </c>
      <c r="E85793">
        <v>-8.0000000000000004E-4</v>
      </c>
      <c r="F85793">
        <v>0</v>
      </c>
      <c r="G85793">
        <v>5.0000000000000001E-4</v>
      </c>
      <c r="H85793">
        <v>-2.1858</v>
      </c>
      <c r="I85793">
        <v>51.201799999999999</v>
      </c>
      <c r="J85793">
        <v>-53.408700000000003</v>
      </c>
      <c r="K85793" s="1">
        <f t="shared" si="1340"/>
        <v>1130.1655092592591</v>
      </c>
    </row>
    <row r="85794" spans="1:11" x14ac:dyDescent="0.25">
      <c r="A85794" s="1">
        <v>1.1301655092592592E-2</v>
      </c>
      <c r="B85794">
        <v>0.1676</v>
      </c>
      <c r="C85794">
        <v>9.8199999999999996E-2</v>
      </c>
      <c r="D85794">
        <v>-9.7736000000000001</v>
      </c>
      <c r="E85794">
        <v>-8.0000000000000004E-4</v>
      </c>
      <c r="F85794">
        <v>0</v>
      </c>
      <c r="G85794">
        <v>5.0000000000000001E-4</v>
      </c>
      <c r="H85794">
        <v>-2.1858</v>
      </c>
      <c r="I85794">
        <v>51.201799999999999</v>
      </c>
      <c r="J85794">
        <v>-53.408700000000003</v>
      </c>
      <c r="K85794" s="1">
        <f t="shared" si="1340"/>
        <v>1130.1655092592591</v>
      </c>
    </row>
    <row r="85795" spans="1:11" x14ac:dyDescent="0.25">
      <c r="A85795" s="1">
        <v>1.1301655092592592E-2</v>
      </c>
      <c r="B85795">
        <v>0.18920000000000001</v>
      </c>
      <c r="C85795">
        <v>8.14E-2</v>
      </c>
      <c r="D85795">
        <v>-9.6850000000000005</v>
      </c>
      <c r="E85795">
        <v>-8.0000000000000004E-4</v>
      </c>
      <c r="F85795">
        <v>0</v>
      </c>
      <c r="G85795">
        <v>0</v>
      </c>
      <c r="H85795">
        <v>-2.1858</v>
      </c>
      <c r="I85795">
        <v>51.201799999999999</v>
      </c>
      <c r="J85795">
        <v>-53.408700000000003</v>
      </c>
      <c r="K85795" s="1">
        <f t="shared" si="1340"/>
        <v>1130.1655092592591</v>
      </c>
    </row>
    <row r="85796" spans="1:11" x14ac:dyDescent="0.25">
      <c r="A85796" s="1">
        <v>1.1301655092592592E-2</v>
      </c>
      <c r="B85796">
        <v>0.18920000000000001</v>
      </c>
      <c r="C85796">
        <v>8.14E-2</v>
      </c>
      <c r="D85796">
        <v>-9.6850000000000005</v>
      </c>
      <c r="E85796">
        <v>-8.0000000000000004E-4</v>
      </c>
      <c r="F85796">
        <v>0</v>
      </c>
      <c r="G85796">
        <v>0</v>
      </c>
      <c r="H85796">
        <v>-2.1858</v>
      </c>
      <c r="I85796">
        <v>51.201799999999999</v>
      </c>
      <c r="J85796">
        <v>-53.408700000000003</v>
      </c>
      <c r="K85796" s="1">
        <f t="shared" si="1340"/>
        <v>1130.1655092592591</v>
      </c>
    </row>
    <row r="85797" spans="1:11" x14ac:dyDescent="0.25">
      <c r="A85797" s="1">
        <v>1.1301655092592592E-2</v>
      </c>
      <c r="B85797">
        <v>0.18440000000000001</v>
      </c>
      <c r="C85797">
        <v>8.8599999999999998E-2</v>
      </c>
      <c r="D85797">
        <v>-9.7233000000000001</v>
      </c>
      <c r="E85797">
        <v>-8.0000000000000004E-4</v>
      </c>
      <c r="F85797">
        <v>0</v>
      </c>
      <c r="G85797">
        <v>0</v>
      </c>
      <c r="H85797">
        <v>-2.1858</v>
      </c>
      <c r="I85797">
        <v>51.201799999999999</v>
      </c>
      <c r="J85797">
        <v>-53.408700000000003</v>
      </c>
      <c r="K85797" s="1">
        <f t="shared" si="1340"/>
        <v>1130.1655092592591</v>
      </c>
    </row>
    <row r="85798" spans="1:11" x14ac:dyDescent="0.25">
      <c r="A85798" s="1">
        <v>1.1303009259259259E-2</v>
      </c>
      <c r="B85798">
        <v>0.2011</v>
      </c>
      <c r="C85798">
        <v>7.6600000000000001E-2</v>
      </c>
      <c r="D85798">
        <v>-9.7113999999999994</v>
      </c>
      <c r="E85798">
        <v>-8.0000000000000004E-4</v>
      </c>
      <c r="F85798">
        <v>-5.0000000000000001E-4</v>
      </c>
      <c r="G85798">
        <v>-5.9999999999999995E-4</v>
      </c>
      <c r="H85798">
        <v>-2.1858</v>
      </c>
      <c r="I85798">
        <v>51.201799999999999</v>
      </c>
      <c r="J85798">
        <v>-53.408700000000003</v>
      </c>
      <c r="K85798" s="1">
        <f t="shared" si="1340"/>
        <v>1130.3009259259259</v>
      </c>
    </row>
    <row r="85799" spans="1:11" x14ac:dyDescent="0.25">
      <c r="A85799" s="1">
        <v>1.1303009259259259E-2</v>
      </c>
      <c r="B85799">
        <v>0.2011</v>
      </c>
      <c r="C85799">
        <v>7.6600000000000001E-2</v>
      </c>
      <c r="D85799">
        <v>-9.7113999999999994</v>
      </c>
      <c r="E85799">
        <v>-8.0000000000000004E-4</v>
      </c>
      <c r="F85799">
        <v>-5.0000000000000001E-4</v>
      </c>
      <c r="G85799">
        <v>-5.9999999999999995E-4</v>
      </c>
      <c r="H85799">
        <v>-2.1858</v>
      </c>
      <c r="I85799">
        <v>51.201799999999999</v>
      </c>
      <c r="J85799">
        <v>-53.408700000000003</v>
      </c>
      <c r="K85799" s="1">
        <f t="shared" si="1340"/>
        <v>1130.3009259259259</v>
      </c>
    </row>
    <row r="85800" spans="1:11" x14ac:dyDescent="0.25">
      <c r="A85800" s="1">
        <v>1.1303009259259259E-2</v>
      </c>
      <c r="B85800">
        <v>0.17960000000000001</v>
      </c>
      <c r="C85800">
        <v>8.8599999999999998E-2</v>
      </c>
      <c r="D85800">
        <v>-9.7186000000000003</v>
      </c>
      <c r="E85800">
        <v>-8.0000000000000004E-4</v>
      </c>
      <c r="F85800">
        <v>5.9999999999999995E-4</v>
      </c>
      <c r="G85800">
        <v>-5.9999999999999995E-4</v>
      </c>
      <c r="H85800">
        <v>-2.1858</v>
      </c>
      <c r="I85800">
        <v>51.201799999999999</v>
      </c>
      <c r="J85800">
        <v>-53.408700000000003</v>
      </c>
      <c r="K85800" s="1">
        <f t="shared" si="1340"/>
        <v>1130.3009259259259</v>
      </c>
    </row>
    <row r="85801" spans="1:11" x14ac:dyDescent="0.25">
      <c r="A85801" s="1">
        <v>1.1303009259259259E-2</v>
      </c>
      <c r="B85801">
        <v>0.17960000000000001</v>
      </c>
      <c r="C85801">
        <v>8.8599999999999998E-2</v>
      </c>
      <c r="D85801">
        <v>-9.7186000000000003</v>
      </c>
      <c r="E85801">
        <v>-8.0000000000000004E-4</v>
      </c>
      <c r="F85801">
        <v>5.9999999999999995E-4</v>
      </c>
      <c r="G85801">
        <v>-5.9999999999999995E-4</v>
      </c>
      <c r="H85801">
        <v>-2.1858</v>
      </c>
      <c r="I85801">
        <v>51.201799999999999</v>
      </c>
      <c r="J85801">
        <v>-53.408700000000003</v>
      </c>
      <c r="K85801" s="1">
        <f t="shared" si="1340"/>
        <v>1130.3009259259259</v>
      </c>
    </row>
    <row r="85802" spans="1:11" x14ac:dyDescent="0.25">
      <c r="A85802" s="1">
        <v>1.1303009259259259E-2</v>
      </c>
      <c r="B85802">
        <v>0.18679999999999999</v>
      </c>
      <c r="C85802">
        <v>0.10539999999999999</v>
      </c>
      <c r="D85802">
        <v>-9.7353000000000005</v>
      </c>
      <c r="E85802">
        <v>2.9999999999999997E-4</v>
      </c>
      <c r="F85802">
        <v>5.9999999999999995E-4</v>
      </c>
      <c r="G85802">
        <v>0</v>
      </c>
      <c r="H85802">
        <v>-2.1858</v>
      </c>
      <c r="I85802">
        <v>51.201799999999999</v>
      </c>
      <c r="J85802">
        <v>-53.408700000000003</v>
      </c>
      <c r="K85802" s="1">
        <f t="shared" si="1340"/>
        <v>1130.3009259259259</v>
      </c>
    </row>
    <row r="85803" spans="1:11" x14ac:dyDescent="0.25">
      <c r="A85803" s="1">
        <v>1.1303009259259259E-2</v>
      </c>
      <c r="B85803">
        <v>0.18679999999999999</v>
      </c>
      <c r="C85803">
        <v>0.10539999999999999</v>
      </c>
      <c r="D85803">
        <v>-9.7353000000000005</v>
      </c>
      <c r="E85803">
        <v>2.9999999999999997E-4</v>
      </c>
      <c r="F85803">
        <v>5.9999999999999995E-4</v>
      </c>
      <c r="G85803">
        <v>0</v>
      </c>
      <c r="H85803">
        <v>-2.1858</v>
      </c>
      <c r="I85803">
        <v>51.201799999999999</v>
      </c>
      <c r="J85803">
        <v>-53.408700000000003</v>
      </c>
      <c r="K85803" s="1">
        <f t="shared" si="1340"/>
        <v>1130.3009259259259</v>
      </c>
    </row>
    <row r="85804" spans="1:11" x14ac:dyDescent="0.25">
      <c r="A85804" s="1">
        <v>1.1303009259259259E-2</v>
      </c>
      <c r="B85804">
        <v>0.19389999999999999</v>
      </c>
      <c r="C85804">
        <v>8.8599999999999998E-2</v>
      </c>
      <c r="D85804">
        <v>-9.7448999999999995</v>
      </c>
      <c r="E85804">
        <v>-8.0000000000000004E-4</v>
      </c>
      <c r="F85804">
        <v>1.6000000000000001E-3</v>
      </c>
      <c r="G85804">
        <v>5.0000000000000001E-4</v>
      </c>
      <c r="H85804">
        <v>-2.0036999999999998</v>
      </c>
      <c r="I85804">
        <v>51.020200000000003</v>
      </c>
      <c r="J85804">
        <v>-52.186999999999998</v>
      </c>
      <c r="K85804" s="1">
        <f t="shared" si="1340"/>
        <v>1130.3009259259259</v>
      </c>
    </row>
    <row r="85805" spans="1:11" x14ac:dyDescent="0.25">
      <c r="A85805" s="1">
        <v>1.1303009259259259E-2</v>
      </c>
      <c r="B85805">
        <v>0.2059</v>
      </c>
      <c r="C85805">
        <v>9.8199999999999996E-2</v>
      </c>
      <c r="D85805">
        <v>-9.7497000000000007</v>
      </c>
      <c r="E85805">
        <v>-2.0000000000000001E-4</v>
      </c>
      <c r="F85805">
        <v>-5.0000000000000001E-4</v>
      </c>
      <c r="G85805">
        <v>-5.9999999999999995E-4</v>
      </c>
      <c r="H85805">
        <v>-2.0036999999999998</v>
      </c>
      <c r="I85805">
        <v>51.020200000000003</v>
      </c>
      <c r="J85805">
        <v>-52.186999999999998</v>
      </c>
      <c r="K85805" s="1">
        <f t="shared" si="1340"/>
        <v>1130.3009259259259</v>
      </c>
    </row>
    <row r="85806" spans="1:11" x14ac:dyDescent="0.25">
      <c r="A85806" s="1">
        <v>1.1303009259259259E-2</v>
      </c>
      <c r="B85806">
        <v>0.2059</v>
      </c>
      <c r="C85806">
        <v>9.8199999999999996E-2</v>
      </c>
      <c r="D85806">
        <v>-9.7497000000000007</v>
      </c>
      <c r="E85806">
        <v>-2.0000000000000001E-4</v>
      </c>
      <c r="F85806">
        <v>-5.0000000000000001E-4</v>
      </c>
      <c r="G85806">
        <v>-5.9999999999999995E-4</v>
      </c>
      <c r="H85806">
        <v>-2.0036999999999998</v>
      </c>
      <c r="I85806">
        <v>51.020200000000003</v>
      </c>
      <c r="J85806">
        <v>-52.186999999999998</v>
      </c>
      <c r="K85806" s="1">
        <f t="shared" si="1340"/>
        <v>1130.3009259259259</v>
      </c>
    </row>
    <row r="85807" spans="1:11" x14ac:dyDescent="0.25">
      <c r="A85807" s="1">
        <v>1.1303009259259259E-2</v>
      </c>
      <c r="B85807">
        <v>0.182</v>
      </c>
      <c r="C85807">
        <v>7.6600000000000001E-2</v>
      </c>
      <c r="D85807">
        <v>-9.7521000000000004</v>
      </c>
      <c r="E85807">
        <v>-8.0000000000000004E-4</v>
      </c>
      <c r="F85807">
        <v>5.9999999999999995E-4</v>
      </c>
      <c r="G85807">
        <v>0</v>
      </c>
      <c r="H85807">
        <v>-2.0036999999999998</v>
      </c>
      <c r="I85807">
        <v>51.020200000000003</v>
      </c>
      <c r="J85807">
        <v>-52.186999999999998</v>
      </c>
      <c r="K85807" s="1">
        <f t="shared" si="1340"/>
        <v>1130.3009259259259</v>
      </c>
    </row>
    <row r="85808" spans="1:11" x14ac:dyDescent="0.25">
      <c r="A85808" s="1">
        <v>1.130420138888889E-2</v>
      </c>
      <c r="B85808">
        <v>0.182</v>
      </c>
      <c r="C85808">
        <v>7.6600000000000001E-2</v>
      </c>
      <c r="D85808">
        <v>-9.7521000000000004</v>
      </c>
      <c r="E85808">
        <v>-8.0000000000000004E-4</v>
      </c>
      <c r="F85808">
        <v>5.9999999999999995E-4</v>
      </c>
      <c r="G85808">
        <v>0</v>
      </c>
      <c r="H85808">
        <v>-2.0036999999999998</v>
      </c>
      <c r="I85808">
        <v>51.020200000000003</v>
      </c>
      <c r="J85808">
        <v>-52.186999999999998</v>
      </c>
      <c r="K85808" s="1">
        <f t="shared" si="1340"/>
        <v>1130.4201388888889</v>
      </c>
    </row>
    <row r="85809" spans="1:11" x14ac:dyDescent="0.25">
      <c r="A85809" s="1">
        <v>1.130420138888889E-2</v>
      </c>
      <c r="B85809">
        <v>0.2059</v>
      </c>
      <c r="C85809">
        <v>8.6199999999999999E-2</v>
      </c>
      <c r="D85809">
        <v>-9.7329000000000008</v>
      </c>
      <c r="E85809">
        <v>-1.8E-3</v>
      </c>
      <c r="F85809">
        <v>0</v>
      </c>
      <c r="G85809">
        <v>1.6000000000000001E-3</v>
      </c>
      <c r="H85809">
        <v>-2.0036999999999998</v>
      </c>
      <c r="I85809">
        <v>51.020200000000003</v>
      </c>
      <c r="J85809">
        <v>-52.186999999999998</v>
      </c>
      <c r="K85809" s="1">
        <f t="shared" si="1340"/>
        <v>1130.4201388888889</v>
      </c>
    </row>
    <row r="85810" spans="1:11" x14ac:dyDescent="0.25">
      <c r="A85810" s="1">
        <v>1.130420138888889E-2</v>
      </c>
      <c r="B85810">
        <v>0.2059</v>
      </c>
      <c r="C85810">
        <v>8.6199999999999999E-2</v>
      </c>
      <c r="D85810">
        <v>-9.7329000000000008</v>
      </c>
      <c r="E85810">
        <v>-1.8E-3</v>
      </c>
      <c r="F85810">
        <v>0</v>
      </c>
      <c r="G85810">
        <v>1.6000000000000001E-3</v>
      </c>
      <c r="H85810">
        <v>-2.0036999999999998</v>
      </c>
      <c r="I85810">
        <v>51.020200000000003</v>
      </c>
      <c r="J85810">
        <v>-52.186999999999998</v>
      </c>
      <c r="K85810" s="1">
        <f t="shared" si="1340"/>
        <v>1130.4201388888889</v>
      </c>
    </row>
    <row r="85811" spans="1:11" x14ac:dyDescent="0.25">
      <c r="A85811" s="1">
        <v>1.130420138888889E-2</v>
      </c>
      <c r="B85811">
        <v>0.2059</v>
      </c>
      <c r="C85811">
        <v>8.14E-2</v>
      </c>
      <c r="D85811">
        <v>-9.7472999999999992</v>
      </c>
      <c r="E85811">
        <v>-1.8E-3</v>
      </c>
      <c r="F85811">
        <v>5.9999999999999995E-4</v>
      </c>
      <c r="G85811">
        <v>0</v>
      </c>
      <c r="H85811">
        <v>-2.0036999999999998</v>
      </c>
      <c r="I85811">
        <v>51.020200000000003</v>
      </c>
      <c r="J85811">
        <v>-52.186999999999998</v>
      </c>
      <c r="K85811" s="1">
        <f t="shared" si="1340"/>
        <v>1130.4201388888889</v>
      </c>
    </row>
    <row r="85812" spans="1:11" x14ac:dyDescent="0.25">
      <c r="A85812" s="1">
        <v>1.130420138888889E-2</v>
      </c>
      <c r="B85812">
        <v>0.19389999999999999</v>
      </c>
      <c r="C85812">
        <v>7.4200000000000002E-2</v>
      </c>
      <c r="D85812">
        <v>-9.7497000000000007</v>
      </c>
      <c r="E85812">
        <v>-2.0000000000000001E-4</v>
      </c>
      <c r="F85812">
        <v>5.9999999999999995E-4</v>
      </c>
      <c r="G85812">
        <v>-5.9999999999999995E-4</v>
      </c>
      <c r="H85812">
        <v>-2.0036999999999998</v>
      </c>
      <c r="I85812">
        <v>51.020200000000003</v>
      </c>
      <c r="J85812">
        <v>-52.186999999999998</v>
      </c>
      <c r="K85812" s="1">
        <f t="shared" si="1340"/>
        <v>1130.4201388888889</v>
      </c>
    </row>
    <row r="85813" spans="1:11" x14ac:dyDescent="0.25">
      <c r="A85813" s="1">
        <v>1.130420138888889E-2</v>
      </c>
      <c r="B85813">
        <v>0.19389999999999999</v>
      </c>
      <c r="C85813">
        <v>7.4200000000000002E-2</v>
      </c>
      <c r="D85813">
        <v>-9.7497000000000007</v>
      </c>
      <c r="E85813">
        <v>-2.0000000000000001E-4</v>
      </c>
      <c r="F85813">
        <v>5.9999999999999995E-4</v>
      </c>
      <c r="G85813">
        <v>-5.9999999999999995E-4</v>
      </c>
      <c r="H85813">
        <v>-2.0036999999999998</v>
      </c>
      <c r="I85813">
        <v>51.020200000000003</v>
      </c>
      <c r="J85813">
        <v>-52.186999999999998</v>
      </c>
      <c r="K85813" s="1">
        <f t="shared" si="1340"/>
        <v>1130.4201388888889</v>
      </c>
    </row>
    <row r="85814" spans="1:11" x14ac:dyDescent="0.25">
      <c r="A85814" s="1">
        <v>1.130420138888889E-2</v>
      </c>
      <c r="B85814">
        <v>0.18679999999999999</v>
      </c>
      <c r="C85814">
        <v>9.0999999999999998E-2</v>
      </c>
      <c r="D85814">
        <v>-9.7736000000000001</v>
      </c>
      <c r="E85814">
        <v>-1.2999999999999999E-3</v>
      </c>
      <c r="F85814">
        <v>0</v>
      </c>
      <c r="G85814">
        <v>-5.9999999999999995E-4</v>
      </c>
      <c r="H85814">
        <v>-2.3679999999999999</v>
      </c>
      <c r="I85814">
        <v>51.383400000000002</v>
      </c>
      <c r="J85814">
        <v>-52.536000000000001</v>
      </c>
      <c r="K85814" s="1">
        <f t="shared" si="1340"/>
        <v>1130.4201388888889</v>
      </c>
    </row>
    <row r="85815" spans="1:11" x14ac:dyDescent="0.25">
      <c r="A85815" s="1">
        <v>1.130420138888889E-2</v>
      </c>
      <c r="B85815">
        <v>0.18679999999999999</v>
      </c>
      <c r="C85815">
        <v>9.0999999999999998E-2</v>
      </c>
      <c r="D85815">
        <v>-9.7736000000000001</v>
      </c>
      <c r="E85815">
        <v>-1.2999999999999999E-3</v>
      </c>
      <c r="F85815">
        <v>0</v>
      </c>
      <c r="G85815">
        <v>-5.9999999999999995E-4</v>
      </c>
      <c r="H85815">
        <v>-2.3679999999999999</v>
      </c>
      <c r="I85815">
        <v>51.383400000000002</v>
      </c>
      <c r="J85815">
        <v>-52.536000000000001</v>
      </c>
      <c r="K85815" s="1">
        <f t="shared" si="1340"/>
        <v>1130.4201388888889</v>
      </c>
    </row>
    <row r="85816" spans="1:11" x14ac:dyDescent="0.25">
      <c r="A85816" s="1">
        <v>1.130420138888889E-2</v>
      </c>
      <c r="B85816">
        <v>0.2011</v>
      </c>
      <c r="C85816">
        <v>8.3799999999999999E-2</v>
      </c>
      <c r="D85816">
        <v>-9.7424999999999997</v>
      </c>
      <c r="E85816">
        <v>-2.0000000000000001E-4</v>
      </c>
      <c r="F85816">
        <v>0</v>
      </c>
      <c r="G85816">
        <v>1E-3</v>
      </c>
      <c r="H85816">
        <v>-2.3679999999999999</v>
      </c>
      <c r="I85816">
        <v>51.383400000000002</v>
      </c>
      <c r="J85816">
        <v>-52.536000000000001</v>
      </c>
      <c r="K85816" s="1">
        <f t="shared" si="1340"/>
        <v>1130.4201388888889</v>
      </c>
    </row>
    <row r="85817" spans="1:11" x14ac:dyDescent="0.25">
      <c r="A85817" s="1">
        <v>1.1305474537037037E-2</v>
      </c>
      <c r="B85817">
        <v>0.2011</v>
      </c>
      <c r="C85817">
        <v>8.3799999999999999E-2</v>
      </c>
      <c r="D85817">
        <v>-9.7424999999999997</v>
      </c>
      <c r="E85817">
        <v>-2.0000000000000001E-4</v>
      </c>
      <c r="F85817">
        <v>0</v>
      </c>
      <c r="G85817">
        <v>1E-3</v>
      </c>
      <c r="H85817">
        <v>-2.3679999999999999</v>
      </c>
      <c r="I85817">
        <v>51.383400000000002</v>
      </c>
      <c r="J85817">
        <v>-52.536000000000001</v>
      </c>
      <c r="K85817" s="1">
        <f t="shared" si="1340"/>
        <v>1130.5474537037037</v>
      </c>
    </row>
    <row r="85818" spans="1:11" x14ac:dyDescent="0.25">
      <c r="A85818" s="1">
        <v>1.1305474537037037E-2</v>
      </c>
      <c r="B85818">
        <v>0.182</v>
      </c>
      <c r="C85818">
        <v>9.0999999999999998E-2</v>
      </c>
      <c r="D85818">
        <v>-9.7688000000000006</v>
      </c>
      <c r="E85818">
        <v>-1.2999999999999999E-3</v>
      </c>
      <c r="F85818">
        <v>0</v>
      </c>
      <c r="G85818">
        <v>5.0000000000000001E-4</v>
      </c>
      <c r="H85818">
        <v>-2.3679999999999999</v>
      </c>
      <c r="I85818">
        <v>51.383400000000002</v>
      </c>
      <c r="J85818">
        <v>-52.536000000000001</v>
      </c>
      <c r="K85818" s="1">
        <f t="shared" si="1340"/>
        <v>1130.5474537037037</v>
      </c>
    </row>
    <row r="85819" spans="1:11" x14ac:dyDescent="0.25">
      <c r="A85819" s="1">
        <v>1.1305474537037037E-2</v>
      </c>
      <c r="B85819">
        <v>0.1963</v>
      </c>
      <c r="C85819">
        <v>8.8599999999999998E-2</v>
      </c>
      <c r="D85819">
        <v>-9.7233000000000001</v>
      </c>
      <c r="E85819">
        <v>2.9999999999999997E-4</v>
      </c>
      <c r="F85819">
        <v>-5.0000000000000001E-4</v>
      </c>
      <c r="G85819">
        <v>-5.9999999999999995E-4</v>
      </c>
      <c r="H85819">
        <v>-2.3679999999999999</v>
      </c>
      <c r="I85819">
        <v>51.383400000000002</v>
      </c>
      <c r="J85819">
        <v>-52.536000000000001</v>
      </c>
      <c r="K85819" s="1">
        <f t="shared" si="1340"/>
        <v>1130.5474537037037</v>
      </c>
    </row>
    <row r="85820" spans="1:11" x14ac:dyDescent="0.25">
      <c r="A85820" s="1">
        <v>1.1305474537037037E-2</v>
      </c>
      <c r="B85820">
        <v>0.1963</v>
      </c>
      <c r="C85820">
        <v>8.8599999999999998E-2</v>
      </c>
      <c r="D85820">
        <v>-9.7233000000000001</v>
      </c>
      <c r="E85820">
        <v>2.9999999999999997E-4</v>
      </c>
      <c r="F85820">
        <v>-5.0000000000000001E-4</v>
      </c>
      <c r="G85820">
        <v>-5.9999999999999995E-4</v>
      </c>
      <c r="H85820">
        <v>-2.3679999999999999</v>
      </c>
      <c r="I85820">
        <v>51.383400000000002</v>
      </c>
      <c r="J85820">
        <v>-52.536000000000001</v>
      </c>
      <c r="K85820" s="1">
        <f t="shared" si="1340"/>
        <v>1130.5474537037037</v>
      </c>
    </row>
    <row r="85821" spans="1:11" x14ac:dyDescent="0.25">
      <c r="A85821" s="1">
        <v>1.1305474537037037E-2</v>
      </c>
      <c r="B85821">
        <v>0.18679999999999999</v>
      </c>
      <c r="C85821">
        <v>0.10059999999999999</v>
      </c>
      <c r="D85821">
        <v>-9.7448999999999995</v>
      </c>
      <c r="E85821">
        <v>-1.2999999999999999E-3</v>
      </c>
      <c r="F85821">
        <v>-1E-3</v>
      </c>
      <c r="G85821">
        <v>5.0000000000000001E-4</v>
      </c>
      <c r="H85821">
        <v>-2.3679999999999999</v>
      </c>
      <c r="I85821">
        <v>51.383400000000002</v>
      </c>
      <c r="J85821">
        <v>-52.536000000000001</v>
      </c>
      <c r="K85821" s="1">
        <f t="shared" si="1340"/>
        <v>1130.5474537037037</v>
      </c>
    </row>
    <row r="85822" spans="1:11" x14ac:dyDescent="0.25">
      <c r="A85822" s="1">
        <v>1.1305474537037037E-2</v>
      </c>
      <c r="B85822">
        <v>0.18679999999999999</v>
      </c>
      <c r="C85822">
        <v>0.10059999999999999</v>
      </c>
      <c r="D85822">
        <v>-9.7448999999999995</v>
      </c>
      <c r="E85822">
        <v>-1.2999999999999999E-3</v>
      </c>
      <c r="F85822">
        <v>-1E-3</v>
      </c>
      <c r="G85822">
        <v>5.0000000000000001E-4</v>
      </c>
      <c r="H85822">
        <v>-2.3679999999999999</v>
      </c>
      <c r="I85822">
        <v>51.383400000000002</v>
      </c>
      <c r="J85822">
        <v>-52.536000000000001</v>
      </c>
      <c r="K85822" s="1">
        <f t="shared" si="1340"/>
        <v>1130.5474537037037</v>
      </c>
    </row>
    <row r="85823" spans="1:11" x14ac:dyDescent="0.25">
      <c r="A85823" s="1">
        <v>1.1305474537037037E-2</v>
      </c>
      <c r="B85823">
        <v>0.20349999999999999</v>
      </c>
      <c r="C85823">
        <v>9.3399999999999997E-2</v>
      </c>
      <c r="D85823">
        <v>-9.6945999999999994</v>
      </c>
      <c r="E85823">
        <v>-1.2999999999999999E-3</v>
      </c>
      <c r="F85823">
        <v>-5.0000000000000001E-4</v>
      </c>
      <c r="G85823">
        <v>0</v>
      </c>
      <c r="H85823">
        <v>-2.3679999999999999</v>
      </c>
      <c r="I85823">
        <v>51.383400000000002</v>
      </c>
      <c r="J85823">
        <v>-52.536000000000001</v>
      </c>
      <c r="K85823" s="1">
        <f t="shared" si="1340"/>
        <v>1130.5474537037037</v>
      </c>
    </row>
    <row r="85824" spans="1:11" x14ac:dyDescent="0.25">
      <c r="A85824" s="1">
        <v>1.1305474537037037E-2</v>
      </c>
      <c r="B85824">
        <v>0.20349999999999999</v>
      </c>
      <c r="C85824">
        <v>9.3399999999999997E-2</v>
      </c>
      <c r="D85824">
        <v>-9.6945999999999994</v>
      </c>
      <c r="E85824">
        <v>-1.2999999999999999E-3</v>
      </c>
      <c r="F85824">
        <v>-5.0000000000000001E-4</v>
      </c>
      <c r="G85824">
        <v>0</v>
      </c>
      <c r="H85824">
        <v>-2.3679999999999999</v>
      </c>
      <c r="I85824">
        <v>51.383400000000002</v>
      </c>
      <c r="J85824">
        <v>-52.536000000000001</v>
      </c>
      <c r="K85824" s="1">
        <f t="shared" si="1340"/>
        <v>1130.5474537037037</v>
      </c>
    </row>
    <row r="85825" spans="1:11" x14ac:dyDescent="0.25">
      <c r="A85825" s="1">
        <v>1.1305474537037037E-2</v>
      </c>
      <c r="B85825">
        <v>0.2059</v>
      </c>
      <c r="C85825">
        <v>7.1800000000000003E-2</v>
      </c>
      <c r="D85825">
        <v>-9.7401</v>
      </c>
      <c r="E85825">
        <v>-1.8E-3</v>
      </c>
      <c r="F85825">
        <v>0</v>
      </c>
      <c r="G85825">
        <v>1E-3</v>
      </c>
      <c r="H85825">
        <v>-1.8214999999999999</v>
      </c>
      <c r="I85825">
        <v>51.564900000000002</v>
      </c>
      <c r="J85825">
        <v>-53.408700000000003</v>
      </c>
      <c r="K85825" s="1">
        <f t="shared" si="1340"/>
        <v>1130.5474537037037</v>
      </c>
    </row>
    <row r="85826" spans="1:11" x14ac:dyDescent="0.25">
      <c r="A85826" s="1">
        <v>1.1305474537037037E-2</v>
      </c>
      <c r="B85826">
        <v>0.2059</v>
      </c>
      <c r="C85826">
        <v>7.1800000000000003E-2</v>
      </c>
      <c r="D85826">
        <v>-9.7401</v>
      </c>
      <c r="E85826">
        <v>-1.8E-3</v>
      </c>
      <c r="F85826">
        <v>0</v>
      </c>
      <c r="G85826">
        <v>1E-3</v>
      </c>
      <c r="H85826">
        <v>-1.8214999999999999</v>
      </c>
      <c r="I85826">
        <v>51.564900000000002</v>
      </c>
      <c r="J85826">
        <v>-53.408700000000003</v>
      </c>
      <c r="K85826" s="1">
        <f t="shared" ref="K85826:K85889" si="1341">A85826*10^5</f>
        <v>1130.5474537037037</v>
      </c>
    </row>
    <row r="85827" spans="1:11" x14ac:dyDescent="0.25">
      <c r="A85827" s="1">
        <v>1.1306759259259259E-2</v>
      </c>
      <c r="B85827">
        <v>0.18679999999999999</v>
      </c>
      <c r="C85827">
        <v>8.8599999999999998E-2</v>
      </c>
      <c r="D85827">
        <v>-9.7616999999999994</v>
      </c>
      <c r="E85827">
        <v>-8.0000000000000004E-4</v>
      </c>
      <c r="F85827">
        <v>-1E-3</v>
      </c>
      <c r="G85827">
        <v>5.0000000000000001E-4</v>
      </c>
      <c r="H85827">
        <v>-1.8214999999999999</v>
      </c>
      <c r="I85827">
        <v>51.564900000000002</v>
      </c>
      <c r="J85827">
        <v>-53.408700000000003</v>
      </c>
      <c r="K85827" s="1">
        <f t="shared" si="1341"/>
        <v>1130.6759259259259</v>
      </c>
    </row>
    <row r="85828" spans="1:11" x14ac:dyDescent="0.25">
      <c r="A85828" s="1">
        <v>1.1306759259259259E-2</v>
      </c>
      <c r="B85828">
        <v>0.18440000000000001</v>
      </c>
      <c r="C85828">
        <v>9.0999999999999998E-2</v>
      </c>
      <c r="D85828">
        <v>-9.7162000000000006</v>
      </c>
      <c r="E85828">
        <v>-8.0000000000000004E-4</v>
      </c>
      <c r="F85828">
        <v>-5.0000000000000001E-4</v>
      </c>
      <c r="G85828">
        <v>1E-3</v>
      </c>
      <c r="H85828">
        <v>-1.8214999999999999</v>
      </c>
      <c r="I85828">
        <v>51.564900000000002</v>
      </c>
      <c r="J85828">
        <v>-53.408700000000003</v>
      </c>
      <c r="K85828" s="1">
        <f t="shared" si="1341"/>
        <v>1130.6759259259259</v>
      </c>
    </row>
    <row r="85829" spans="1:11" x14ac:dyDescent="0.25">
      <c r="A85829" s="1">
        <v>1.1306759259259259E-2</v>
      </c>
      <c r="B85829">
        <v>0.18440000000000001</v>
      </c>
      <c r="C85829">
        <v>9.0999999999999998E-2</v>
      </c>
      <c r="D85829">
        <v>-9.7162000000000006</v>
      </c>
      <c r="E85829">
        <v>-8.0000000000000004E-4</v>
      </c>
      <c r="F85829">
        <v>-5.0000000000000001E-4</v>
      </c>
      <c r="G85829">
        <v>1E-3</v>
      </c>
      <c r="H85829">
        <v>-1.8214999999999999</v>
      </c>
      <c r="I85829">
        <v>51.564900000000002</v>
      </c>
      <c r="J85829">
        <v>-53.408700000000003</v>
      </c>
      <c r="K85829" s="1">
        <f t="shared" si="1341"/>
        <v>1130.6759259259259</v>
      </c>
    </row>
    <row r="85830" spans="1:11" x14ac:dyDescent="0.25">
      <c r="A85830" s="1">
        <v>1.1306759259259259E-2</v>
      </c>
      <c r="B85830">
        <v>0.17480000000000001</v>
      </c>
      <c r="C85830">
        <v>0.10059999999999999</v>
      </c>
      <c r="D85830">
        <v>-9.7424999999999997</v>
      </c>
      <c r="E85830">
        <v>-8.0000000000000004E-4</v>
      </c>
      <c r="F85830">
        <v>-1E-3</v>
      </c>
      <c r="G85830">
        <v>1.6000000000000001E-3</v>
      </c>
      <c r="H85830">
        <v>-1.8214999999999999</v>
      </c>
      <c r="I85830">
        <v>51.564900000000002</v>
      </c>
      <c r="J85830">
        <v>-53.408700000000003</v>
      </c>
      <c r="K85830" s="1">
        <f t="shared" si="1341"/>
        <v>1130.6759259259259</v>
      </c>
    </row>
    <row r="85831" spans="1:11" x14ac:dyDescent="0.25">
      <c r="A85831" s="1">
        <v>1.1306759259259259E-2</v>
      </c>
      <c r="B85831">
        <v>0.17480000000000001</v>
      </c>
      <c r="C85831">
        <v>0.10059999999999999</v>
      </c>
      <c r="D85831">
        <v>-9.7424999999999997</v>
      </c>
      <c r="E85831">
        <v>-8.0000000000000004E-4</v>
      </c>
      <c r="F85831">
        <v>-1E-3</v>
      </c>
      <c r="G85831">
        <v>1.6000000000000001E-3</v>
      </c>
      <c r="H85831">
        <v>-1.8214999999999999</v>
      </c>
      <c r="I85831">
        <v>51.564900000000002</v>
      </c>
      <c r="J85831">
        <v>-53.408700000000003</v>
      </c>
      <c r="K85831" s="1">
        <f t="shared" si="1341"/>
        <v>1130.6759259259259</v>
      </c>
    </row>
    <row r="85832" spans="1:11" x14ac:dyDescent="0.25">
      <c r="A85832" s="1">
        <v>1.1306759259259259E-2</v>
      </c>
      <c r="B85832">
        <v>0.18440000000000001</v>
      </c>
      <c r="C85832">
        <v>8.14E-2</v>
      </c>
      <c r="D85832">
        <v>-9.7448999999999995</v>
      </c>
      <c r="E85832">
        <v>-2.0000000000000001E-4</v>
      </c>
      <c r="F85832">
        <v>-5.0000000000000001E-4</v>
      </c>
      <c r="G85832">
        <v>5.0000000000000001E-4</v>
      </c>
      <c r="H85832">
        <v>-1.8214999999999999</v>
      </c>
      <c r="I85832">
        <v>51.564900000000002</v>
      </c>
      <c r="J85832">
        <v>-53.408700000000003</v>
      </c>
      <c r="K85832" s="1">
        <f t="shared" si="1341"/>
        <v>1130.6759259259259</v>
      </c>
    </row>
    <row r="85833" spans="1:11" x14ac:dyDescent="0.25">
      <c r="A85833" s="1">
        <v>1.1306759259259259E-2</v>
      </c>
      <c r="B85833">
        <v>0.18440000000000001</v>
      </c>
      <c r="C85833">
        <v>8.14E-2</v>
      </c>
      <c r="D85833">
        <v>-9.7448999999999995</v>
      </c>
      <c r="E85833">
        <v>-2.0000000000000001E-4</v>
      </c>
      <c r="F85833">
        <v>-5.0000000000000001E-4</v>
      </c>
      <c r="G85833">
        <v>5.0000000000000001E-4</v>
      </c>
      <c r="H85833">
        <v>-1.8214999999999999</v>
      </c>
      <c r="I85833">
        <v>51.564900000000002</v>
      </c>
      <c r="J85833">
        <v>-53.408700000000003</v>
      </c>
      <c r="K85833" s="1">
        <f t="shared" si="1341"/>
        <v>1130.6759259259259</v>
      </c>
    </row>
    <row r="85834" spans="1:11" x14ac:dyDescent="0.25">
      <c r="A85834" s="1">
        <v>1.1306759259259259E-2</v>
      </c>
      <c r="B85834">
        <v>0.21790000000000001</v>
      </c>
      <c r="C85834">
        <v>6.2300000000000001E-2</v>
      </c>
      <c r="D85834">
        <v>-9.7712000000000003</v>
      </c>
      <c r="E85834">
        <v>-2.0000000000000001E-4</v>
      </c>
      <c r="F85834">
        <v>5.9999999999999995E-4</v>
      </c>
      <c r="G85834">
        <v>-5.9999999999999995E-4</v>
      </c>
      <c r="H85834">
        <v>-1.8214999999999999</v>
      </c>
      <c r="I85834">
        <v>51.564900000000002</v>
      </c>
      <c r="J85834">
        <v>-53.408700000000003</v>
      </c>
      <c r="K85834" s="1">
        <f t="shared" si="1341"/>
        <v>1130.6759259259259</v>
      </c>
    </row>
    <row r="85835" spans="1:11" x14ac:dyDescent="0.25">
      <c r="A85835" s="1">
        <v>1.1306759259259259E-2</v>
      </c>
      <c r="B85835">
        <v>0.19389999999999999</v>
      </c>
      <c r="C85835">
        <v>0.10059999999999999</v>
      </c>
      <c r="D85835">
        <v>-9.7616999999999994</v>
      </c>
      <c r="E85835">
        <v>-2.0000000000000001E-4</v>
      </c>
      <c r="F85835">
        <v>-5.0000000000000001E-4</v>
      </c>
      <c r="G85835">
        <v>0</v>
      </c>
      <c r="H85835">
        <v>-2.9144000000000001</v>
      </c>
      <c r="I85835">
        <v>51.928100000000001</v>
      </c>
      <c r="J85835">
        <v>-53.059600000000003</v>
      </c>
      <c r="K85835" s="1">
        <f t="shared" si="1341"/>
        <v>1130.6759259259259</v>
      </c>
    </row>
    <row r="85836" spans="1:11" x14ac:dyDescent="0.25">
      <c r="A85836" s="1">
        <v>1.1306759259259259E-2</v>
      </c>
      <c r="B85836">
        <v>0.19389999999999999</v>
      </c>
      <c r="C85836">
        <v>0.10059999999999999</v>
      </c>
      <c r="D85836">
        <v>-9.7616999999999994</v>
      </c>
      <c r="E85836">
        <v>-2.0000000000000001E-4</v>
      </c>
      <c r="F85836">
        <v>-5.0000000000000001E-4</v>
      </c>
      <c r="G85836">
        <v>0</v>
      </c>
      <c r="H85836">
        <v>-2.9144000000000001</v>
      </c>
      <c r="I85836">
        <v>51.928100000000001</v>
      </c>
      <c r="J85836">
        <v>-53.059600000000003</v>
      </c>
      <c r="K85836" s="1">
        <f t="shared" si="1341"/>
        <v>1130.6759259259259</v>
      </c>
    </row>
    <row r="85837" spans="1:11" x14ac:dyDescent="0.25">
      <c r="A85837" s="1">
        <v>1.1308020833333333E-2</v>
      </c>
      <c r="B85837">
        <v>0.20830000000000001</v>
      </c>
      <c r="C85837">
        <v>7.9000000000000001E-2</v>
      </c>
      <c r="D85837">
        <v>-9.7521000000000004</v>
      </c>
      <c r="E85837">
        <v>-1.2999999999999999E-3</v>
      </c>
      <c r="F85837">
        <v>1.1000000000000001E-3</v>
      </c>
      <c r="G85837">
        <v>1.6000000000000001E-3</v>
      </c>
      <c r="H85837">
        <v>-2.9144000000000001</v>
      </c>
      <c r="I85837">
        <v>51.928100000000001</v>
      </c>
      <c r="J85837">
        <v>-53.059600000000003</v>
      </c>
      <c r="K85837" s="1">
        <f t="shared" si="1341"/>
        <v>1130.8020833333333</v>
      </c>
    </row>
    <row r="85838" spans="1:11" x14ac:dyDescent="0.25">
      <c r="A85838" s="1">
        <v>1.1308020833333333E-2</v>
      </c>
      <c r="B85838">
        <v>0.20830000000000001</v>
      </c>
      <c r="C85838">
        <v>7.9000000000000001E-2</v>
      </c>
      <c r="D85838">
        <v>-9.7521000000000004</v>
      </c>
      <c r="E85838">
        <v>-1.2999999999999999E-3</v>
      </c>
      <c r="F85838">
        <v>1.1000000000000001E-3</v>
      </c>
      <c r="G85838">
        <v>1.6000000000000001E-3</v>
      </c>
      <c r="H85838">
        <v>-2.9144000000000001</v>
      </c>
      <c r="I85838">
        <v>51.928100000000001</v>
      </c>
      <c r="J85838">
        <v>-53.059600000000003</v>
      </c>
      <c r="K85838" s="1">
        <f t="shared" si="1341"/>
        <v>1130.8020833333333</v>
      </c>
    </row>
    <row r="85839" spans="1:11" x14ac:dyDescent="0.25">
      <c r="A85839" s="1">
        <v>1.1308020833333333E-2</v>
      </c>
      <c r="B85839">
        <v>0.19389999999999999</v>
      </c>
      <c r="C85839">
        <v>8.3799999999999999E-2</v>
      </c>
      <c r="D85839">
        <v>-9.7256999999999998</v>
      </c>
      <c r="E85839">
        <v>-1.8E-3</v>
      </c>
      <c r="F85839">
        <v>1.1000000000000001E-3</v>
      </c>
      <c r="G85839">
        <v>1.6000000000000001E-3</v>
      </c>
      <c r="H85839">
        <v>-2.9144000000000001</v>
      </c>
      <c r="I85839">
        <v>51.928100000000001</v>
      </c>
      <c r="J85839">
        <v>-53.059600000000003</v>
      </c>
      <c r="K85839" s="1">
        <f t="shared" si="1341"/>
        <v>1130.8020833333333</v>
      </c>
    </row>
    <row r="85840" spans="1:11" x14ac:dyDescent="0.25">
      <c r="A85840" s="1">
        <v>1.1308020833333333E-2</v>
      </c>
      <c r="B85840">
        <v>0.19389999999999999</v>
      </c>
      <c r="C85840">
        <v>8.3799999999999999E-2</v>
      </c>
      <c r="D85840">
        <v>-9.7256999999999998</v>
      </c>
      <c r="E85840">
        <v>-1.8E-3</v>
      </c>
      <c r="F85840">
        <v>1.1000000000000001E-3</v>
      </c>
      <c r="G85840">
        <v>1.6000000000000001E-3</v>
      </c>
      <c r="H85840">
        <v>-2.9144000000000001</v>
      </c>
      <c r="I85840">
        <v>51.928100000000001</v>
      </c>
      <c r="J85840">
        <v>-53.059600000000003</v>
      </c>
      <c r="K85840" s="1">
        <f t="shared" si="1341"/>
        <v>1130.8020833333333</v>
      </c>
    </row>
    <row r="85841" spans="1:11" x14ac:dyDescent="0.25">
      <c r="A85841" s="1">
        <v>1.1308020833333333E-2</v>
      </c>
      <c r="B85841">
        <v>0.20349999999999999</v>
      </c>
      <c r="C85841">
        <v>0.10539999999999999</v>
      </c>
      <c r="D85841">
        <v>-9.7377000000000002</v>
      </c>
      <c r="E85841">
        <v>2.9999999999999997E-4</v>
      </c>
      <c r="F85841">
        <v>-5.0000000000000001E-4</v>
      </c>
      <c r="G85841">
        <v>-5.9999999999999995E-4</v>
      </c>
      <c r="H85841">
        <v>-2.9144000000000001</v>
      </c>
      <c r="I85841">
        <v>51.928100000000001</v>
      </c>
      <c r="J85841">
        <v>-53.059600000000003</v>
      </c>
      <c r="K85841" s="1">
        <f t="shared" si="1341"/>
        <v>1130.8020833333333</v>
      </c>
    </row>
    <row r="85842" spans="1:11" x14ac:dyDescent="0.25">
      <c r="A85842" s="1">
        <v>1.1308020833333333E-2</v>
      </c>
      <c r="B85842">
        <v>0.1915</v>
      </c>
      <c r="C85842">
        <v>8.3799999999999999E-2</v>
      </c>
      <c r="D85842">
        <v>-9.7448999999999995</v>
      </c>
      <c r="E85842">
        <v>-8.0000000000000004E-4</v>
      </c>
      <c r="F85842">
        <v>0</v>
      </c>
      <c r="G85842">
        <v>5.0000000000000001E-4</v>
      </c>
      <c r="H85842">
        <v>-2.9144000000000001</v>
      </c>
      <c r="I85842">
        <v>51.928100000000001</v>
      </c>
      <c r="J85842">
        <v>-53.059600000000003</v>
      </c>
      <c r="K85842" s="1">
        <f t="shared" si="1341"/>
        <v>1130.8020833333333</v>
      </c>
    </row>
    <row r="85843" spans="1:11" x14ac:dyDescent="0.25">
      <c r="A85843" s="1">
        <v>1.1308020833333333E-2</v>
      </c>
      <c r="B85843">
        <v>0.1915</v>
      </c>
      <c r="C85843">
        <v>8.3799999999999999E-2</v>
      </c>
      <c r="D85843">
        <v>-9.7448999999999995</v>
      </c>
      <c r="E85843">
        <v>-8.0000000000000004E-4</v>
      </c>
      <c r="F85843">
        <v>0</v>
      </c>
      <c r="G85843">
        <v>5.0000000000000001E-4</v>
      </c>
      <c r="H85843">
        <v>-2.9144000000000001</v>
      </c>
      <c r="I85843">
        <v>51.928100000000001</v>
      </c>
      <c r="J85843">
        <v>-53.059600000000003</v>
      </c>
      <c r="K85843" s="1">
        <f t="shared" si="1341"/>
        <v>1130.8020833333333</v>
      </c>
    </row>
    <row r="85844" spans="1:11" x14ac:dyDescent="0.25">
      <c r="A85844" s="1">
        <v>1.1308020833333333E-2</v>
      </c>
      <c r="B85844">
        <v>0.18679999999999999</v>
      </c>
      <c r="C85844">
        <v>8.14E-2</v>
      </c>
      <c r="D85844">
        <v>-9.7162000000000006</v>
      </c>
      <c r="E85844">
        <v>-1.2999999999999999E-3</v>
      </c>
      <c r="F85844">
        <v>-1E-3</v>
      </c>
      <c r="G85844">
        <v>5.0000000000000001E-4</v>
      </c>
      <c r="H85844">
        <v>-2.9144000000000001</v>
      </c>
      <c r="I85844">
        <v>51.928100000000001</v>
      </c>
      <c r="J85844">
        <v>-53.059600000000003</v>
      </c>
      <c r="K85844" s="1">
        <f t="shared" si="1341"/>
        <v>1130.8020833333333</v>
      </c>
    </row>
    <row r="85845" spans="1:11" x14ac:dyDescent="0.25">
      <c r="A85845" s="1">
        <v>1.1308020833333333E-2</v>
      </c>
      <c r="B85845">
        <v>0.18679999999999999</v>
      </c>
      <c r="C85845">
        <v>8.14E-2</v>
      </c>
      <c r="D85845">
        <v>-9.7162000000000006</v>
      </c>
      <c r="E85845">
        <v>-1.2999999999999999E-3</v>
      </c>
      <c r="F85845">
        <v>-1E-3</v>
      </c>
      <c r="G85845">
        <v>5.0000000000000001E-4</v>
      </c>
      <c r="H85845">
        <v>-2.9144000000000001</v>
      </c>
      <c r="I85845">
        <v>51.928100000000001</v>
      </c>
      <c r="J85845">
        <v>-53.059600000000003</v>
      </c>
      <c r="K85845" s="1">
        <f t="shared" si="1341"/>
        <v>1130.8020833333333</v>
      </c>
    </row>
    <row r="85846" spans="1:11" x14ac:dyDescent="0.25">
      <c r="A85846" s="1">
        <v>1.1309293981481481E-2</v>
      </c>
      <c r="B85846">
        <v>0.1772</v>
      </c>
      <c r="C85846">
        <v>0.10299999999999999</v>
      </c>
      <c r="D85846">
        <v>-9.7329000000000008</v>
      </c>
      <c r="E85846">
        <v>-1.2999999999999999E-3</v>
      </c>
      <c r="F85846">
        <v>0</v>
      </c>
      <c r="G85846">
        <v>5.0000000000000001E-4</v>
      </c>
      <c r="H85846">
        <v>-2.9144000000000001</v>
      </c>
      <c r="I85846">
        <v>51.928100000000001</v>
      </c>
      <c r="J85846">
        <v>-53.059600000000003</v>
      </c>
      <c r="K85846" s="1">
        <f t="shared" si="1341"/>
        <v>1130.929398148148</v>
      </c>
    </row>
    <row r="85847" spans="1:11" x14ac:dyDescent="0.25">
      <c r="A85847" s="1">
        <v>1.1309293981481481E-2</v>
      </c>
      <c r="B85847">
        <v>0.1772</v>
      </c>
      <c r="C85847">
        <v>0.10299999999999999</v>
      </c>
      <c r="D85847">
        <v>-9.7329000000000008</v>
      </c>
      <c r="E85847">
        <v>-1.2999999999999999E-3</v>
      </c>
      <c r="F85847">
        <v>0</v>
      </c>
      <c r="G85847">
        <v>5.0000000000000001E-4</v>
      </c>
      <c r="H85847">
        <v>-2.9144000000000001</v>
      </c>
      <c r="I85847">
        <v>51.928100000000001</v>
      </c>
      <c r="J85847">
        <v>-53.059600000000003</v>
      </c>
      <c r="K85847" s="1">
        <f t="shared" si="1341"/>
        <v>1130.929398148148</v>
      </c>
    </row>
    <row r="85848" spans="1:11" x14ac:dyDescent="0.25">
      <c r="A85848" s="1">
        <v>1.1309293981481481E-2</v>
      </c>
      <c r="B85848">
        <v>0.20830000000000001</v>
      </c>
      <c r="C85848">
        <v>0.10059999999999999</v>
      </c>
      <c r="D85848">
        <v>-9.7280999999999995</v>
      </c>
      <c r="E85848">
        <v>-1.8E-3</v>
      </c>
      <c r="F85848">
        <v>0</v>
      </c>
      <c r="G85848">
        <v>0</v>
      </c>
      <c r="H85848">
        <v>-1.6394</v>
      </c>
      <c r="I85848">
        <v>51.020200000000003</v>
      </c>
      <c r="J85848">
        <v>-53.932299999999998</v>
      </c>
      <c r="K85848" s="1">
        <f t="shared" si="1341"/>
        <v>1130.929398148148</v>
      </c>
    </row>
    <row r="85849" spans="1:11" x14ac:dyDescent="0.25">
      <c r="A85849" s="1">
        <v>1.1309293981481481E-2</v>
      </c>
      <c r="B85849">
        <v>0.2059</v>
      </c>
      <c r="C85849">
        <v>9.5799999999999996E-2</v>
      </c>
      <c r="D85849">
        <v>-9.7568999999999999</v>
      </c>
      <c r="E85849">
        <v>-2.0000000000000001E-4</v>
      </c>
      <c r="F85849">
        <v>0</v>
      </c>
      <c r="G85849">
        <v>5.0000000000000001E-4</v>
      </c>
      <c r="H85849">
        <v>-1.6394</v>
      </c>
      <c r="I85849">
        <v>51.020200000000003</v>
      </c>
      <c r="J85849">
        <v>-53.932299999999998</v>
      </c>
      <c r="K85849" s="1">
        <f t="shared" si="1341"/>
        <v>1130.929398148148</v>
      </c>
    </row>
    <row r="85850" spans="1:11" x14ac:dyDescent="0.25">
      <c r="A85850" s="1">
        <v>1.1309293981481481E-2</v>
      </c>
      <c r="B85850">
        <v>0.2059</v>
      </c>
      <c r="C85850">
        <v>9.5799999999999996E-2</v>
      </c>
      <c r="D85850">
        <v>-9.7568999999999999</v>
      </c>
      <c r="E85850">
        <v>-2.0000000000000001E-4</v>
      </c>
      <c r="F85850">
        <v>0</v>
      </c>
      <c r="G85850">
        <v>5.0000000000000001E-4</v>
      </c>
      <c r="H85850">
        <v>-1.6394</v>
      </c>
      <c r="I85850">
        <v>51.020200000000003</v>
      </c>
      <c r="J85850">
        <v>-53.932299999999998</v>
      </c>
      <c r="K85850" s="1">
        <f t="shared" si="1341"/>
        <v>1130.929398148148</v>
      </c>
    </row>
    <row r="85851" spans="1:11" x14ac:dyDescent="0.25">
      <c r="A85851" s="1">
        <v>1.1309293981481481E-2</v>
      </c>
      <c r="B85851">
        <v>0.18440000000000001</v>
      </c>
      <c r="C85851">
        <v>7.1800000000000003E-2</v>
      </c>
      <c r="D85851">
        <v>-9.7424999999999997</v>
      </c>
      <c r="E85851">
        <v>-8.0000000000000004E-4</v>
      </c>
      <c r="F85851">
        <v>0</v>
      </c>
      <c r="G85851">
        <v>0</v>
      </c>
      <c r="H85851">
        <v>-1.6394</v>
      </c>
      <c r="I85851">
        <v>51.020200000000003</v>
      </c>
      <c r="J85851">
        <v>-53.932299999999998</v>
      </c>
      <c r="K85851" s="1">
        <f t="shared" si="1341"/>
        <v>1130.929398148148</v>
      </c>
    </row>
    <row r="85852" spans="1:11" x14ac:dyDescent="0.25">
      <c r="A85852" s="1">
        <v>1.1309293981481481E-2</v>
      </c>
      <c r="B85852">
        <v>0.18440000000000001</v>
      </c>
      <c r="C85852">
        <v>7.1800000000000003E-2</v>
      </c>
      <c r="D85852">
        <v>-9.7424999999999997</v>
      </c>
      <c r="E85852">
        <v>-8.0000000000000004E-4</v>
      </c>
      <c r="F85852">
        <v>0</v>
      </c>
      <c r="G85852">
        <v>0</v>
      </c>
      <c r="H85852">
        <v>-1.6394</v>
      </c>
      <c r="I85852">
        <v>51.020200000000003</v>
      </c>
      <c r="J85852">
        <v>-53.932299999999998</v>
      </c>
      <c r="K85852" s="1">
        <f t="shared" si="1341"/>
        <v>1130.929398148148</v>
      </c>
    </row>
    <row r="85853" spans="1:11" x14ac:dyDescent="0.25">
      <c r="A85853" s="1">
        <v>1.1309293981481481E-2</v>
      </c>
      <c r="B85853">
        <v>0.20830000000000001</v>
      </c>
      <c r="C85853">
        <v>8.8599999999999998E-2</v>
      </c>
      <c r="D85853">
        <v>-9.7616999999999994</v>
      </c>
      <c r="E85853">
        <v>-1.2999999999999999E-3</v>
      </c>
      <c r="F85853">
        <v>0</v>
      </c>
      <c r="G85853">
        <v>1E-3</v>
      </c>
      <c r="H85853">
        <v>-1.6394</v>
      </c>
      <c r="I85853">
        <v>51.020200000000003</v>
      </c>
      <c r="J85853">
        <v>-53.932299999999998</v>
      </c>
      <c r="K85853" s="1">
        <f t="shared" si="1341"/>
        <v>1130.929398148148</v>
      </c>
    </row>
    <row r="85854" spans="1:11" x14ac:dyDescent="0.25">
      <c r="A85854" s="1">
        <v>1.1309293981481481E-2</v>
      </c>
      <c r="B85854">
        <v>0.20830000000000001</v>
      </c>
      <c r="C85854">
        <v>8.8599999999999998E-2</v>
      </c>
      <c r="D85854">
        <v>-9.7616999999999994</v>
      </c>
      <c r="E85854">
        <v>-1.2999999999999999E-3</v>
      </c>
      <c r="F85854">
        <v>0</v>
      </c>
      <c r="G85854">
        <v>1E-3</v>
      </c>
      <c r="H85854">
        <v>-1.6394</v>
      </c>
      <c r="I85854">
        <v>51.020200000000003</v>
      </c>
      <c r="J85854">
        <v>-53.932299999999998</v>
      </c>
      <c r="K85854" s="1">
        <f t="shared" si="1341"/>
        <v>1130.929398148148</v>
      </c>
    </row>
    <row r="85855" spans="1:11" x14ac:dyDescent="0.25">
      <c r="A85855" s="1">
        <v>1.1309293981481481E-2</v>
      </c>
      <c r="B85855">
        <v>0.18440000000000001</v>
      </c>
      <c r="C85855">
        <v>0.1101</v>
      </c>
      <c r="D85855">
        <v>-9.7545000000000002</v>
      </c>
      <c r="E85855">
        <v>-2.0000000000000001E-4</v>
      </c>
      <c r="F85855">
        <v>0</v>
      </c>
      <c r="G85855">
        <v>1E-3</v>
      </c>
      <c r="H85855">
        <v>-1.6394</v>
      </c>
      <c r="I85855">
        <v>51.020200000000003</v>
      </c>
      <c r="J85855">
        <v>-53.932299999999998</v>
      </c>
      <c r="K85855" s="1">
        <f t="shared" si="1341"/>
        <v>1130.929398148148</v>
      </c>
    </row>
    <row r="85856" spans="1:11" x14ac:dyDescent="0.25">
      <c r="A85856" s="1">
        <v>1.131056712962963E-2</v>
      </c>
      <c r="B85856">
        <v>0.19869999999999999</v>
      </c>
      <c r="C85856">
        <v>8.6199999999999999E-2</v>
      </c>
      <c r="D85856">
        <v>-9.7640999999999991</v>
      </c>
      <c r="E85856">
        <v>-8.0000000000000004E-4</v>
      </c>
      <c r="F85856">
        <v>0</v>
      </c>
      <c r="G85856">
        <v>0</v>
      </c>
      <c r="H85856">
        <v>-1.6394</v>
      </c>
      <c r="I85856">
        <v>51.020200000000003</v>
      </c>
      <c r="J85856">
        <v>-53.932299999999998</v>
      </c>
      <c r="K85856" s="1">
        <f t="shared" si="1341"/>
        <v>1131.056712962963</v>
      </c>
    </row>
    <row r="85857" spans="1:11" x14ac:dyDescent="0.25">
      <c r="A85857" s="1">
        <v>1.131056712962963E-2</v>
      </c>
      <c r="B85857">
        <v>0.19869999999999999</v>
      </c>
      <c r="C85857">
        <v>8.6199999999999999E-2</v>
      </c>
      <c r="D85857">
        <v>-9.7640999999999991</v>
      </c>
      <c r="E85857">
        <v>-8.0000000000000004E-4</v>
      </c>
      <c r="F85857">
        <v>0</v>
      </c>
      <c r="G85857">
        <v>0</v>
      </c>
      <c r="H85857">
        <v>-1.6394</v>
      </c>
      <c r="I85857">
        <v>51.020200000000003</v>
      </c>
      <c r="J85857">
        <v>-53.932299999999998</v>
      </c>
      <c r="K85857" s="1">
        <f t="shared" si="1341"/>
        <v>1131.056712962963</v>
      </c>
    </row>
    <row r="85858" spans="1:11" x14ac:dyDescent="0.25">
      <c r="A85858" s="1">
        <v>1.131056712962963E-2</v>
      </c>
      <c r="B85858">
        <v>0.20349999999999999</v>
      </c>
      <c r="C85858">
        <v>7.6600000000000001E-2</v>
      </c>
      <c r="D85858">
        <v>-9.7497000000000007</v>
      </c>
      <c r="E85858">
        <v>-8.0000000000000004E-4</v>
      </c>
      <c r="F85858">
        <v>0</v>
      </c>
      <c r="G85858">
        <v>5.0000000000000001E-4</v>
      </c>
      <c r="H85858">
        <v>-2.7323</v>
      </c>
      <c r="I85858">
        <v>51.383400000000002</v>
      </c>
      <c r="J85858">
        <v>-54.630499999999998</v>
      </c>
      <c r="K85858" s="1">
        <f t="shared" si="1341"/>
        <v>1131.056712962963</v>
      </c>
    </row>
    <row r="85859" spans="1:11" x14ac:dyDescent="0.25">
      <c r="A85859" s="1">
        <v>1.131056712962963E-2</v>
      </c>
      <c r="B85859">
        <v>0.20349999999999999</v>
      </c>
      <c r="C85859">
        <v>7.6600000000000001E-2</v>
      </c>
      <c r="D85859">
        <v>-9.7497000000000007</v>
      </c>
      <c r="E85859">
        <v>-8.0000000000000004E-4</v>
      </c>
      <c r="F85859">
        <v>0</v>
      </c>
      <c r="G85859">
        <v>5.0000000000000001E-4</v>
      </c>
      <c r="H85859">
        <v>-2.7323</v>
      </c>
      <c r="I85859">
        <v>51.383400000000002</v>
      </c>
      <c r="J85859">
        <v>-54.630499999999998</v>
      </c>
      <c r="K85859" s="1">
        <f t="shared" si="1341"/>
        <v>1131.056712962963</v>
      </c>
    </row>
    <row r="85860" spans="1:11" x14ac:dyDescent="0.25">
      <c r="A85860" s="1">
        <v>1.131056712962963E-2</v>
      </c>
      <c r="B85860">
        <v>0.20349999999999999</v>
      </c>
      <c r="C85860">
        <v>8.14E-2</v>
      </c>
      <c r="D85860">
        <v>-9.7448999999999995</v>
      </c>
      <c r="E85860">
        <v>-8.0000000000000004E-4</v>
      </c>
      <c r="F85860">
        <v>-5.0000000000000001E-4</v>
      </c>
      <c r="G85860">
        <v>-1.6000000000000001E-3</v>
      </c>
      <c r="H85860">
        <v>-2.7323</v>
      </c>
      <c r="I85860">
        <v>51.383400000000002</v>
      </c>
      <c r="J85860">
        <v>-54.630499999999998</v>
      </c>
      <c r="K85860" s="1">
        <f t="shared" si="1341"/>
        <v>1131.056712962963</v>
      </c>
    </row>
    <row r="85861" spans="1:11" x14ac:dyDescent="0.25">
      <c r="A85861" s="1">
        <v>1.131056712962963E-2</v>
      </c>
      <c r="B85861">
        <v>0.20349999999999999</v>
      </c>
      <c r="C85861">
        <v>8.14E-2</v>
      </c>
      <c r="D85861">
        <v>-9.7448999999999995</v>
      </c>
      <c r="E85861">
        <v>-8.0000000000000004E-4</v>
      </c>
      <c r="F85861">
        <v>-5.0000000000000001E-4</v>
      </c>
      <c r="G85861">
        <v>-1.6000000000000001E-3</v>
      </c>
      <c r="H85861">
        <v>-2.7323</v>
      </c>
      <c r="I85861">
        <v>51.383400000000002</v>
      </c>
      <c r="J85861">
        <v>-54.630499999999998</v>
      </c>
      <c r="K85861" s="1">
        <f t="shared" si="1341"/>
        <v>1131.056712962963</v>
      </c>
    </row>
    <row r="85862" spans="1:11" x14ac:dyDescent="0.25">
      <c r="A85862" s="1">
        <v>1.131056712962963E-2</v>
      </c>
      <c r="B85862">
        <v>0.18920000000000001</v>
      </c>
      <c r="C85862">
        <v>0.1077</v>
      </c>
      <c r="D85862">
        <v>-9.7377000000000002</v>
      </c>
      <c r="E85862">
        <v>-1.2999999999999999E-3</v>
      </c>
      <c r="F85862">
        <v>5.9999999999999995E-4</v>
      </c>
      <c r="G85862">
        <v>-5.9999999999999995E-4</v>
      </c>
      <c r="H85862">
        <v>-2.7323</v>
      </c>
      <c r="I85862">
        <v>51.383400000000002</v>
      </c>
      <c r="J85862">
        <v>-54.630499999999998</v>
      </c>
      <c r="K85862" s="1">
        <f t="shared" si="1341"/>
        <v>1131.056712962963</v>
      </c>
    </row>
    <row r="85863" spans="1:11" x14ac:dyDescent="0.25">
      <c r="A85863" s="1">
        <v>1.131056712962963E-2</v>
      </c>
      <c r="B85863">
        <v>0.1963</v>
      </c>
      <c r="C85863">
        <v>7.9000000000000001E-2</v>
      </c>
      <c r="D85863">
        <v>-9.7521000000000004</v>
      </c>
      <c r="E85863">
        <v>-8.0000000000000004E-4</v>
      </c>
      <c r="F85863">
        <v>-5.0000000000000001E-4</v>
      </c>
      <c r="G85863">
        <v>5.0000000000000001E-4</v>
      </c>
      <c r="H85863">
        <v>-2.7323</v>
      </c>
      <c r="I85863">
        <v>51.383400000000002</v>
      </c>
      <c r="J85863">
        <v>-54.630499999999998</v>
      </c>
      <c r="K85863" s="1">
        <f t="shared" si="1341"/>
        <v>1131.056712962963</v>
      </c>
    </row>
    <row r="85864" spans="1:11" x14ac:dyDescent="0.25">
      <c r="A85864" s="1">
        <v>1.131056712962963E-2</v>
      </c>
      <c r="B85864">
        <v>0.1963</v>
      </c>
      <c r="C85864">
        <v>7.9000000000000001E-2</v>
      </c>
      <c r="D85864">
        <v>-9.7521000000000004</v>
      </c>
      <c r="E85864">
        <v>-8.0000000000000004E-4</v>
      </c>
      <c r="F85864">
        <v>-5.0000000000000001E-4</v>
      </c>
      <c r="G85864">
        <v>5.0000000000000001E-4</v>
      </c>
      <c r="H85864">
        <v>-2.7323</v>
      </c>
      <c r="I85864">
        <v>51.383400000000002</v>
      </c>
      <c r="J85864">
        <v>-54.630499999999998</v>
      </c>
      <c r="K85864" s="1">
        <f t="shared" si="1341"/>
        <v>1131.056712962963</v>
      </c>
    </row>
    <row r="85865" spans="1:11" x14ac:dyDescent="0.25">
      <c r="A85865" s="1">
        <v>1.131056712962963E-2</v>
      </c>
      <c r="B85865">
        <v>0.2155</v>
      </c>
      <c r="C85865">
        <v>0.10539999999999999</v>
      </c>
      <c r="D85865">
        <v>-9.7280999999999995</v>
      </c>
      <c r="E85865">
        <v>-8.0000000000000004E-4</v>
      </c>
      <c r="F85865">
        <v>0</v>
      </c>
      <c r="G85865">
        <v>1.6000000000000001E-3</v>
      </c>
      <c r="H85865">
        <v>-2.7323</v>
      </c>
      <c r="I85865">
        <v>51.383400000000002</v>
      </c>
      <c r="J85865">
        <v>-54.630499999999998</v>
      </c>
      <c r="K85865" s="1">
        <f t="shared" si="1341"/>
        <v>1131.056712962963</v>
      </c>
    </row>
    <row r="85866" spans="1:11" x14ac:dyDescent="0.25">
      <c r="A85866" s="1">
        <v>1.1311851851851852E-2</v>
      </c>
      <c r="B85866">
        <v>0.2155</v>
      </c>
      <c r="C85866">
        <v>0.10539999999999999</v>
      </c>
      <c r="D85866">
        <v>-9.7280999999999995</v>
      </c>
      <c r="E85866">
        <v>-8.0000000000000004E-4</v>
      </c>
      <c r="F85866">
        <v>0</v>
      </c>
      <c r="G85866">
        <v>1.6000000000000001E-3</v>
      </c>
      <c r="H85866">
        <v>-2.7323</v>
      </c>
      <c r="I85866">
        <v>51.383400000000002</v>
      </c>
      <c r="J85866">
        <v>-54.630499999999998</v>
      </c>
      <c r="K85866" s="1">
        <f t="shared" si="1341"/>
        <v>1131.1851851851852</v>
      </c>
    </row>
    <row r="85867" spans="1:11" x14ac:dyDescent="0.25">
      <c r="A85867" s="1">
        <v>1.1311851851851852E-2</v>
      </c>
      <c r="B85867">
        <v>0.19869999999999999</v>
      </c>
      <c r="C85867">
        <v>9.3399999999999997E-2</v>
      </c>
      <c r="D85867">
        <v>-9.7377000000000002</v>
      </c>
      <c r="E85867">
        <v>-8.0000000000000004E-4</v>
      </c>
      <c r="F85867">
        <v>-5.0000000000000001E-4</v>
      </c>
      <c r="G85867">
        <v>0</v>
      </c>
      <c r="H85867">
        <v>-2.7323</v>
      </c>
      <c r="I85867">
        <v>51.383400000000002</v>
      </c>
      <c r="J85867">
        <v>-54.630499999999998</v>
      </c>
      <c r="K85867" s="1">
        <f t="shared" si="1341"/>
        <v>1131.1851851851852</v>
      </c>
    </row>
    <row r="85868" spans="1:11" x14ac:dyDescent="0.25">
      <c r="A85868" s="1">
        <v>1.1311851851851852E-2</v>
      </c>
      <c r="B85868">
        <v>0.19869999999999999</v>
      </c>
      <c r="C85868">
        <v>9.3399999999999997E-2</v>
      </c>
      <c r="D85868">
        <v>-9.7377000000000002</v>
      </c>
      <c r="E85868">
        <v>-8.0000000000000004E-4</v>
      </c>
      <c r="F85868">
        <v>-5.0000000000000001E-4</v>
      </c>
      <c r="G85868">
        <v>0</v>
      </c>
      <c r="H85868">
        <v>-2.7323</v>
      </c>
      <c r="I85868">
        <v>51.383400000000002</v>
      </c>
      <c r="J85868">
        <v>-54.630499999999998</v>
      </c>
      <c r="K85868" s="1">
        <f t="shared" si="1341"/>
        <v>1131.1851851851852</v>
      </c>
    </row>
    <row r="85869" spans="1:11" x14ac:dyDescent="0.25">
      <c r="A85869" s="1">
        <v>1.1311851851851852E-2</v>
      </c>
      <c r="B85869">
        <v>0.19869999999999999</v>
      </c>
      <c r="C85869">
        <v>0.10059999999999999</v>
      </c>
      <c r="D85869">
        <v>-9.7640999999999991</v>
      </c>
      <c r="E85869">
        <v>-1.8E-3</v>
      </c>
      <c r="F85869">
        <v>0</v>
      </c>
      <c r="G85869">
        <v>5.0000000000000001E-4</v>
      </c>
      <c r="H85869">
        <v>-1.6394</v>
      </c>
      <c r="I85869">
        <v>51.383400000000002</v>
      </c>
      <c r="J85869">
        <v>-52.885100000000001</v>
      </c>
      <c r="K85869" s="1">
        <f t="shared" si="1341"/>
        <v>1131.1851851851852</v>
      </c>
    </row>
    <row r="85870" spans="1:11" x14ac:dyDescent="0.25">
      <c r="A85870" s="1">
        <v>1.1311851851851852E-2</v>
      </c>
      <c r="B85870">
        <v>0.19869999999999999</v>
      </c>
      <c r="C85870">
        <v>0.10059999999999999</v>
      </c>
      <c r="D85870">
        <v>-9.7640999999999991</v>
      </c>
      <c r="E85870">
        <v>-1.8E-3</v>
      </c>
      <c r="F85870">
        <v>0</v>
      </c>
      <c r="G85870">
        <v>5.0000000000000001E-4</v>
      </c>
      <c r="H85870">
        <v>-1.6394</v>
      </c>
      <c r="I85870">
        <v>51.383400000000002</v>
      </c>
      <c r="J85870">
        <v>-52.885100000000001</v>
      </c>
      <c r="K85870" s="1">
        <f t="shared" si="1341"/>
        <v>1131.1851851851852</v>
      </c>
    </row>
    <row r="85871" spans="1:11" x14ac:dyDescent="0.25">
      <c r="A85871" s="1">
        <v>1.1311851851851852E-2</v>
      </c>
      <c r="B85871">
        <v>0.1963</v>
      </c>
      <c r="C85871">
        <v>8.6199999999999999E-2</v>
      </c>
      <c r="D85871">
        <v>-9.7568999999999999</v>
      </c>
      <c r="E85871">
        <v>-1.2999999999999999E-3</v>
      </c>
      <c r="F85871">
        <v>0</v>
      </c>
      <c r="G85871">
        <v>1E-3</v>
      </c>
      <c r="H85871">
        <v>-1.6394</v>
      </c>
      <c r="I85871">
        <v>51.383400000000002</v>
      </c>
      <c r="J85871">
        <v>-52.885100000000001</v>
      </c>
      <c r="K85871" s="1">
        <f t="shared" si="1341"/>
        <v>1131.1851851851852</v>
      </c>
    </row>
    <row r="85872" spans="1:11" x14ac:dyDescent="0.25">
      <c r="A85872" s="1">
        <v>1.1311851851851852E-2</v>
      </c>
      <c r="B85872">
        <v>0.1915</v>
      </c>
      <c r="C85872">
        <v>9.8199999999999996E-2</v>
      </c>
      <c r="D85872">
        <v>-9.7736000000000001</v>
      </c>
      <c r="E85872">
        <v>-1.8E-3</v>
      </c>
      <c r="F85872">
        <v>0</v>
      </c>
      <c r="G85872">
        <v>5.0000000000000001E-4</v>
      </c>
      <c r="H85872">
        <v>-1.6394</v>
      </c>
      <c r="I85872">
        <v>51.383400000000002</v>
      </c>
      <c r="J85872">
        <v>-52.885100000000001</v>
      </c>
      <c r="K85872" s="1">
        <f t="shared" si="1341"/>
        <v>1131.1851851851852</v>
      </c>
    </row>
    <row r="85873" spans="1:11" x14ac:dyDescent="0.25">
      <c r="A85873" s="1">
        <v>1.1311851851851852E-2</v>
      </c>
      <c r="B85873">
        <v>0.1915</v>
      </c>
      <c r="C85873">
        <v>9.8199999999999996E-2</v>
      </c>
      <c r="D85873">
        <v>-9.7736000000000001</v>
      </c>
      <c r="E85873">
        <v>-1.8E-3</v>
      </c>
      <c r="F85873">
        <v>0</v>
      </c>
      <c r="G85873">
        <v>5.0000000000000001E-4</v>
      </c>
      <c r="H85873">
        <v>-1.6394</v>
      </c>
      <c r="I85873">
        <v>51.383400000000002</v>
      </c>
      <c r="J85873">
        <v>-52.885100000000001</v>
      </c>
      <c r="K85873" s="1">
        <f t="shared" si="1341"/>
        <v>1131.1851851851852</v>
      </c>
    </row>
    <row r="85874" spans="1:11" x14ac:dyDescent="0.25">
      <c r="A85874" s="1">
        <v>1.1311851851851852E-2</v>
      </c>
      <c r="B85874">
        <v>0.18920000000000001</v>
      </c>
      <c r="C85874">
        <v>8.14E-2</v>
      </c>
      <c r="D85874">
        <v>-9.7280999999999995</v>
      </c>
      <c r="E85874">
        <v>-2.0000000000000001E-4</v>
      </c>
      <c r="F85874">
        <v>0</v>
      </c>
      <c r="G85874">
        <v>5.0000000000000001E-4</v>
      </c>
      <c r="H85874">
        <v>-1.6394</v>
      </c>
      <c r="I85874">
        <v>51.383400000000002</v>
      </c>
      <c r="J85874">
        <v>-52.885100000000001</v>
      </c>
      <c r="K85874" s="1">
        <f t="shared" si="1341"/>
        <v>1131.1851851851852</v>
      </c>
    </row>
    <row r="85875" spans="1:11" x14ac:dyDescent="0.25">
      <c r="A85875" s="1">
        <v>1.1311851851851852E-2</v>
      </c>
      <c r="B85875">
        <v>0.18920000000000001</v>
      </c>
      <c r="C85875">
        <v>8.14E-2</v>
      </c>
      <c r="D85875">
        <v>-9.7280999999999995</v>
      </c>
      <c r="E85875">
        <v>-2.0000000000000001E-4</v>
      </c>
      <c r="F85875">
        <v>0</v>
      </c>
      <c r="G85875">
        <v>5.0000000000000001E-4</v>
      </c>
      <c r="H85875">
        <v>-1.6394</v>
      </c>
      <c r="I85875">
        <v>51.383400000000002</v>
      </c>
      <c r="J85875">
        <v>-52.885100000000001</v>
      </c>
      <c r="K85875" s="1">
        <f t="shared" si="1341"/>
        <v>1131.1851851851852</v>
      </c>
    </row>
    <row r="85876" spans="1:11" x14ac:dyDescent="0.25">
      <c r="A85876" s="1">
        <v>1.1313101851851852E-2</v>
      </c>
      <c r="B85876">
        <v>0.19869999999999999</v>
      </c>
      <c r="C85876">
        <v>8.14E-2</v>
      </c>
      <c r="D85876">
        <v>-9.7424999999999997</v>
      </c>
      <c r="E85876">
        <v>8.0000000000000004E-4</v>
      </c>
      <c r="F85876">
        <v>-5.0000000000000001E-4</v>
      </c>
      <c r="G85876">
        <v>0</v>
      </c>
      <c r="H85876">
        <v>-1.6394</v>
      </c>
      <c r="I85876">
        <v>51.383400000000002</v>
      </c>
      <c r="J85876">
        <v>-52.885100000000001</v>
      </c>
      <c r="K85876" s="1">
        <f t="shared" si="1341"/>
        <v>1131.3101851851852</v>
      </c>
    </row>
    <row r="85877" spans="1:11" x14ac:dyDescent="0.25">
      <c r="A85877" s="1">
        <v>1.1313101851851852E-2</v>
      </c>
      <c r="B85877">
        <v>0.19869999999999999</v>
      </c>
      <c r="C85877">
        <v>8.14E-2</v>
      </c>
      <c r="D85877">
        <v>-9.7424999999999997</v>
      </c>
      <c r="E85877">
        <v>8.0000000000000004E-4</v>
      </c>
      <c r="F85877">
        <v>-5.0000000000000001E-4</v>
      </c>
      <c r="G85877">
        <v>0</v>
      </c>
      <c r="H85877">
        <v>-1.6394</v>
      </c>
      <c r="I85877">
        <v>51.383400000000002</v>
      </c>
      <c r="J85877">
        <v>-52.885100000000001</v>
      </c>
      <c r="K85877" s="1">
        <f t="shared" si="1341"/>
        <v>1131.3101851851852</v>
      </c>
    </row>
    <row r="85878" spans="1:11" x14ac:dyDescent="0.25">
      <c r="A85878" s="1">
        <v>1.1313101851851852E-2</v>
      </c>
      <c r="B85878">
        <v>0.19869999999999999</v>
      </c>
      <c r="C85878">
        <v>9.3399999999999997E-2</v>
      </c>
      <c r="D85878">
        <v>-9.7448999999999995</v>
      </c>
      <c r="E85878">
        <v>2.9999999999999997E-4</v>
      </c>
      <c r="F85878">
        <v>-5.0000000000000001E-4</v>
      </c>
      <c r="G85878">
        <v>-5.9999999999999995E-4</v>
      </c>
      <c r="H85878">
        <v>-1.6394</v>
      </c>
      <c r="I85878">
        <v>51.383400000000002</v>
      </c>
      <c r="J85878">
        <v>-52.885100000000001</v>
      </c>
      <c r="K85878" s="1">
        <f t="shared" si="1341"/>
        <v>1131.3101851851852</v>
      </c>
    </row>
    <row r="85879" spans="1:11" x14ac:dyDescent="0.25">
      <c r="A85879" s="1">
        <v>1.1313101851851852E-2</v>
      </c>
      <c r="B85879">
        <v>0.18440000000000001</v>
      </c>
      <c r="C85879">
        <v>9.0999999999999998E-2</v>
      </c>
      <c r="D85879">
        <v>-9.7688000000000006</v>
      </c>
      <c r="E85879">
        <v>2.9999999999999997E-4</v>
      </c>
      <c r="F85879">
        <v>-1E-3</v>
      </c>
      <c r="G85879">
        <v>-5.9999999999999995E-4</v>
      </c>
      <c r="H85879">
        <v>-1.4572000000000001</v>
      </c>
      <c r="I85879">
        <v>52.291200000000003</v>
      </c>
      <c r="J85879">
        <v>-52.0124</v>
      </c>
      <c r="K85879" s="1">
        <f t="shared" si="1341"/>
        <v>1131.3101851851852</v>
      </c>
    </row>
    <row r="85880" spans="1:11" x14ac:dyDescent="0.25">
      <c r="A85880" s="1">
        <v>1.1313101851851852E-2</v>
      </c>
      <c r="B85880">
        <v>0.18440000000000001</v>
      </c>
      <c r="C85880">
        <v>9.0999999999999998E-2</v>
      </c>
      <c r="D85880">
        <v>-9.7688000000000006</v>
      </c>
      <c r="E85880">
        <v>2.9999999999999997E-4</v>
      </c>
      <c r="F85880">
        <v>-1E-3</v>
      </c>
      <c r="G85880">
        <v>-5.9999999999999995E-4</v>
      </c>
      <c r="H85880">
        <v>-1.4572000000000001</v>
      </c>
      <c r="I85880">
        <v>52.291200000000003</v>
      </c>
      <c r="J85880">
        <v>-52.0124</v>
      </c>
      <c r="K85880" s="1">
        <f t="shared" si="1341"/>
        <v>1131.3101851851852</v>
      </c>
    </row>
    <row r="85881" spans="1:11" x14ac:dyDescent="0.25">
      <c r="A85881" s="1">
        <v>1.1313101851851852E-2</v>
      </c>
      <c r="B85881">
        <v>0.20349999999999999</v>
      </c>
      <c r="C85881">
        <v>0.1077</v>
      </c>
      <c r="D85881">
        <v>-9.7256999999999998</v>
      </c>
      <c r="E85881">
        <v>-8.0000000000000004E-4</v>
      </c>
      <c r="F85881">
        <v>-1E-3</v>
      </c>
      <c r="G85881">
        <v>1E-3</v>
      </c>
      <c r="H85881">
        <v>-1.4572000000000001</v>
      </c>
      <c r="I85881">
        <v>52.291200000000003</v>
      </c>
      <c r="J85881">
        <v>-52.0124</v>
      </c>
      <c r="K85881" s="1">
        <f t="shared" si="1341"/>
        <v>1131.3101851851852</v>
      </c>
    </row>
    <row r="85882" spans="1:11" x14ac:dyDescent="0.25">
      <c r="A85882" s="1">
        <v>1.1313101851851852E-2</v>
      </c>
      <c r="B85882">
        <v>0.20349999999999999</v>
      </c>
      <c r="C85882">
        <v>0.1077</v>
      </c>
      <c r="D85882">
        <v>-9.7256999999999998</v>
      </c>
      <c r="E85882">
        <v>-8.0000000000000004E-4</v>
      </c>
      <c r="F85882">
        <v>-1E-3</v>
      </c>
      <c r="G85882">
        <v>1E-3</v>
      </c>
      <c r="H85882">
        <v>-1.4572000000000001</v>
      </c>
      <c r="I85882">
        <v>52.291200000000003</v>
      </c>
      <c r="J85882">
        <v>-52.0124</v>
      </c>
      <c r="K85882" s="1">
        <f t="shared" si="1341"/>
        <v>1131.3101851851852</v>
      </c>
    </row>
    <row r="85883" spans="1:11" x14ac:dyDescent="0.25">
      <c r="A85883" s="1">
        <v>1.1313101851851852E-2</v>
      </c>
      <c r="B85883">
        <v>0.2011</v>
      </c>
      <c r="C85883">
        <v>9.3399999999999997E-2</v>
      </c>
      <c r="D85883">
        <v>-9.7736000000000001</v>
      </c>
      <c r="E85883">
        <v>-8.0000000000000004E-4</v>
      </c>
      <c r="F85883">
        <v>-1E-3</v>
      </c>
      <c r="G85883">
        <v>5.0000000000000001E-4</v>
      </c>
      <c r="H85883">
        <v>-1.4572000000000001</v>
      </c>
      <c r="I85883">
        <v>52.291200000000003</v>
      </c>
      <c r="J85883">
        <v>-52.0124</v>
      </c>
      <c r="K85883" s="1">
        <f t="shared" si="1341"/>
        <v>1131.3101851851852</v>
      </c>
    </row>
    <row r="85884" spans="1:11" x14ac:dyDescent="0.25">
      <c r="A85884" s="1">
        <v>1.1313101851851852E-2</v>
      </c>
      <c r="B85884">
        <v>0.2011</v>
      </c>
      <c r="C85884">
        <v>9.3399999999999997E-2</v>
      </c>
      <c r="D85884">
        <v>-9.7736000000000001</v>
      </c>
      <c r="E85884">
        <v>-8.0000000000000004E-4</v>
      </c>
      <c r="F85884">
        <v>-1E-3</v>
      </c>
      <c r="G85884">
        <v>5.0000000000000001E-4</v>
      </c>
      <c r="H85884">
        <v>-1.4572000000000001</v>
      </c>
      <c r="I85884">
        <v>52.291200000000003</v>
      </c>
      <c r="J85884">
        <v>-52.0124</v>
      </c>
      <c r="K85884" s="1">
        <f t="shared" si="1341"/>
        <v>1131.3101851851852</v>
      </c>
    </row>
    <row r="85885" spans="1:11" x14ac:dyDescent="0.25">
      <c r="A85885" s="1">
        <v>1.1314351851851851E-2</v>
      </c>
      <c r="B85885">
        <v>0.19869999999999999</v>
      </c>
      <c r="C85885">
        <v>9.3399999999999997E-2</v>
      </c>
      <c r="D85885">
        <v>-9.7304999999999993</v>
      </c>
      <c r="E85885">
        <v>-1.2999999999999999E-3</v>
      </c>
      <c r="F85885">
        <v>5.9999999999999995E-4</v>
      </c>
      <c r="G85885">
        <v>5.0000000000000001E-4</v>
      </c>
      <c r="H85885">
        <v>-1.4572000000000001</v>
      </c>
      <c r="I85885">
        <v>52.291200000000003</v>
      </c>
      <c r="J85885">
        <v>-52.0124</v>
      </c>
      <c r="K85885" s="1">
        <f t="shared" si="1341"/>
        <v>1131.4351851851852</v>
      </c>
    </row>
    <row r="85886" spans="1:11" x14ac:dyDescent="0.25">
      <c r="A85886" s="1">
        <v>1.1314351851851851E-2</v>
      </c>
      <c r="B85886">
        <v>0.2107</v>
      </c>
      <c r="C85886">
        <v>8.6199999999999999E-2</v>
      </c>
      <c r="D85886">
        <v>-9.7162000000000006</v>
      </c>
      <c r="E85886">
        <v>-1.8E-3</v>
      </c>
      <c r="F85886">
        <v>0</v>
      </c>
      <c r="G85886">
        <v>-5.9999999999999995E-4</v>
      </c>
      <c r="H85886">
        <v>-1.4572000000000001</v>
      </c>
      <c r="I85886">
        <v>52.291200000000003</v>
      </c>
      <c r="J85886">
        <v>-52.0124</v>
      </c>
      <c r="K85886" s="1">
        <f t="shared" si="1341"/>
        <v>1131.4351851851852</v>
      </c>
    </row>
    <row r="85887" spans="1:11" x14ac:dyDescent="0.25">
      <c r="A85887" s="1">
        <v>1.1314351851851851E-2</v>
      </c>
      <c r="B85887">
        <v>0.2107</v>
      </c>
      <c r="C85887">
        <v>8.6199999999999999E-2</v>
      </c>
      <c r="D85887">
        <v>-9.7162000000000006</v>
      </c>
      <c r="E85887">
        <v>-1.8E-3</v>
      </c>
      <c r="F85887">
        <v>0</v>
      </c>
      <c r="G85887">
        <v>-5.9999999999999995E-4</v>
      </c>
      <c r="H85887">
        <v>-1.4572000000000001</v>
      </c>
      <c r="I85887">
        <v>52.291200000000003</v>
      </c>
      <c r="J85887">
        <v>-52.0124</v>
      </c>
      <c r="K85887" s="1">
        <f t="shared" si="1341"/>
        <v>1131.4351851851852</v>
      </c>
    </row>
    <row r="85888" spans="1:11" x14ac:dyDescent="0.25">
      <c r="A85888" s="1">
        <v>1.1314351851851851E-2</v>
      </c>
      <c r="B85888">
        <v>0.19869999999999999</v>
      </c>
      <c r="C85888">
        <v>9.3399999999999997E-2</v>
      </c>
      <c r="D85888">
        <v>-9.7616999999999994</v>
      </c>
      <c r="E85888">
        <v>-8.0000000000000004E-4</v>
      </c>
      <c r="F85888">
        <v>0</v>
      </c>
      <c r="G85888">
        <v>1E-3</v>
      </c>
      <c r="H85888">
        <v>-1.4572000000000001</v>
      </c>
      <c r="I85888">
        <v>52.291200000000003</v>
      </c>
      <c r="J85888">
        <v>-52.0124</v>
      </c>
      <c r="K85888" s="1">
        <f t="shared" si="1341"/>
        <v>1131.4351851851852</v>
      </c>
    </row>
    <row r="85889" spans="1:11" x14ac:dyDescent="0.25">
      <c r="A85889" s="1">
        <v>1.1314351851851851E-2</v>
      </c>
      <c r="B85889">
        <v>0.19869999999999999</v>
      </c>
      <c r="C85889">
        <v>9.3399999999999997E-2</v>
      </c>
      <c r="D85889">
        <v>-9.7616999999999994</v>
      </c>
      <c r="E85889">
        <v>-8.0000000000000004E-4</v>
      </c>
      <c r="F85889">
        <v>0</v>
      </c>
      <c r="G85889">
        <v>1E-3</v>
      </c>
      <c r="H85889">
        <v>-1.4572000000000001</v>
      </c>
      <c r="I85889">
        <v>52.291200000000003</v>
      </c>
      <c r="J85889">
        <v>-52.0124</v>
      </c>
      <c r="K85889" s="1">
        <f t="shared" si="1341"/>
        <v>1131.4351851851852</v>
      </c>
    </row>
    <row r="85890" spans="1:11" x14ac:dyDescent="0.25">
      <c r="A85890" s="1">
        <v>1.1314351851851851E-2</v>
      </c>
      <c r="B85890">
        <v>0.18920000000000001</v>
      </c>
      <c r="C85890">
        <v>8.8599999999999998E-2</v>
      </c>
      <c r="D85890">
        <v>-9.7424999999999997</v>
      </c>
      <c r="E85890">
        <v>-8.0000000000000004E-4</v>
      </c>
      <c r="F85890">
        <v>5.9999999999999995E-4</v>
      </c>
      <c r="G85890">
        <v>5.0000000000000001E-4</v>
      </c>
      <c r="H85890">
        <v>-1.4572000000000001</v>
      </c>
      <c r="I85890">
        <v>52.291200000000003</v>
      </c>
      <c r="J85890">
        <v>-52.0124</v>
      </c>
      <c r="K85890" s="1">
        <f t="shared" ref="K85890:K85953" si="1342">A85890*10^5</f>
        <v>1131.4351851851852</v>
      </c>
    </row>
    <row r="85891" spans="1:11" x14ac:dyDescent="0.25">
      <c r="A85891" s="1">
        <v>1.1314351851851851E-2</v>
      </c>
      <c r="B85891">
        <v>0.18920000000000001</v>
      </c>
      <c r="C85891">
        <v>8.8599999999999998E-2</v>
      </c>
      <c r="D85891">
        <v>-9.7424999999999997</v>
      </c>
      <c r="E85891">
        <v>-8.0000000000000004E-4</v>
      </c>
      <c r="F85891">
        <v>5.9999999999999995E-4</v>
      </c>
      <c r="G85891">
        <v>5.0000000000000001E-4</v>
      </c>
      <c r="H85891">
        <v>-1.4572000000000001</v>
      </c>
      <c r="I85891">
        <v>52.291200000000003</v>
      </c>
      <c r="J85891">
        <v>-52.0124</v>
      </c>
      <c r="K85891" s="1">
        <f t="shared" si="1342"/>
        <v>1131.4351851851852</v>
      </c>
    </row>
    <row r="85892" spans="1:11" x14ac:dyDescent="0.25">
      <c r="A85892" s="1">
        <v>1.1314351851851851E-2</v>
      </c>
      <c r="B85892">
        <v>0.18679999999999999</v>
      </c>
      <c r="C85892">
        <v>8.8599999999999998E-2</v>
      </c>
      <c r="D85892">
        <v>-9.7664000000000009</v>
      </c>
      <c r="E85892">
        <v>-1.2999999999999999E-3</v>
      </c>
      <c r="F85892">
        <v>0</v>
      </c>
      <c r="G85892">
        <v>-1.1000000000000001E-3</v>
      </c>
      <c r="H85892">
        <v>-2.9144000000000001</v>
      </c>
      <c r="I85892">
        <v>52.291200000000003</v>
      </c>
      <c r="J85892">
        <v>-54.106900000000003</v>
      </c>
      <c r="K85892" s="1">
        <f t="shared" si="1342"/>
        <v>1131.4351851851852</v>
      </c>
    </row>
    <row r="85893" spans="1:11" x14ac:dyDescent="0.25">
      <c r="A85893" s="1">
        <v>1.1314351851851851E-2</v>
      </c>
      <c r="B85893">
        <v>0.1772</v>
      </c>
      <c r="C85893">
        <v>8.8599999999999998E-2</v>
      </c>
      <c r="D85893">
        <v>-9.7640999999999991</v>
      </c>
      <c r="E85893">
        <v>-2.0000000000000001E-4</v>
      </c>
      <c r="F85893">
        <v>0</v>
      </c>
      <c r="G85893">
        <v>-5.9999999999999995E-4</v>
      </c>
      <c r="H85893">
        <v>-2.9144000000000001</v>
      </c>
      <c r="I85893">
        <v>52.291200000000003</v>
      </c>
      <c r="J85893">
        <v>-54.106900000000003</v>
      </c>
      <c r="K85893" s="1">
        <f t="shared" si="1342"/>
        <v>1131.4351851851852</v>
      </c>
    </row>
    <row r="85894" spans="1:11" x14ac:dyDescent="0.25">
      <c r="A85894" s="1">
        <v>1.1314351851851851E-2</v>
      </c>
      <c r="B85894">
        <v>0.1772</v>
      </c>
      <c r="C85894">
        <v>8.8599999999999998E-2</v>
      </c>
      <c r="D85894">
        <v>-9.7640999999999991</v>
      </c>
      <c r="E85894">
        <v>-2.0000000000000001E-4</v>
      </c>
      <c r="F85894">
        <v>0</v>
      </c>
      <c r="G85894">
        <v>-5.9999999999999995E-4</v>
      </c>
      <c r="H85894">
        <v>-2.9144000000000001</v>
      </c>
      <c r="I85894">
        <v>52.291200000000003</v>
      </c>
      <c r="J85894">
        <v>-54.106900000000003</v>
      </c>
      <c r="K85894" s="1">
        <f t="shared" si="1342"/>
        <v>1131.4351851851852</v>
      </c>
    </row>
    <row r="85895" spans="1:11" x14ac:dyDescent="0.25">
      <c r="A85895" s="1">
        <v>1.1315613425925925E-2</v>
      </c>
      <c r="B85895">
        <v>0.19869999999999999</v>
      </c>
      <c r="C85895">
        <v>9.5799999999999996E-2</v>
      </c>
      <c r="D85895">
        <v>-9.7880000000000003</v>
      </c>
      <c r="E85895">
        <v>-8.0000000000000004E-4</v>
      </c>
      <c r="F85895">
        <v>0</v>
      </c>
      <c r="G85895">
        <v>5.0000000000000001E-4</v>
      </c>
      <c r="H85895">
        <v>-2.9144000000000001</v>
      </c>
      <c r="I85895">
        <v>52.291200000000003</v>
      </c>
      <c r="J85895">
        <v>-54.106900000000003</v>
      </c>
      <c r="K85895" s="1">
        <f t="shared" si="1342"/>
        <v>1131.5613425925926</v>
      </c>
    </row>
    <row r="85896" spans="1:11" x14ac:dyDescent="0.25">
      <c r="A85896" s="1">
        <v>1.1315613425925925E-2</v>
      </c>
      <c r="B85896">
        <v>0.19869999999999999</v>
      </c>
      <c r="C85896">
        <v>9.5799999999999996E-2</v>
      </c>
      <c r="D85896">
        <v>-9.7880000000000003</v>
      </c>
      <c r="E85896">
        <v>-8.0000000000000004E-4</v>
      </c>
      <c r="F85896">
        <v>0</v>
      </c>
      <c r="G85896">
        <v>5.0000000000000001E-4</v>
      </c>
      <c r="H85896">
        <v>-2.9144000000000001</v>
      </c>
      <c r="I85896">
        <v>52.291200000000003</v>
      </c>
      <c r="J85896">
        <v>-54.106900000000003</v>
      </c>
      <c r="K85896" s="1">
        <f t="shared" si="1342"/>
        <v>1131.5613425925926</v>
      </c>
    </row>
    <row r="85897" spans="1:11" x14ac:dyDescent="0.25">
      <c r="A85897" s="1">
        <v>1.1315613425925925E-2</v>
      </c>
      <c r="B85897">
        <v>0.2011</v>
      </c>
      <c r="C85897">
        <v>9.5799999999999996E-2</v>
      </c>
      <c r="D85897">
        <v>-9.7424999999999997</v>
      </c>
      <c r="E85897">
        <v>-2.0000000000000001E-4</v>
      </c>
      <c r="F85897">
        <v>0</v>
      </c>
      <c r="G85897">
        <v>0</v>
      </c>
      <c r="H85897">
        <v>-2.9144000000000001</v>
      </c>
      <c r="I85897">
        <v>52.291200000000003</v>
      </c>
      <c r="J85897">
        <v>-54.106900000000003</v>
      </c>
      <c r="K85897" s="1">
        <f t="shared" si="1342"/>
        <v>1131.5613425925926</v>
      </c>
    </row>
    <row r="85898" spans="1:11" x14ac:dyDescent="0.25">
      <c r="A85898" s="1">
        <v>1.1315613425925925E-2</v>
      </c>
      <c r="B85898">
        <v>0.2011</v>
      </c>
      <c r="C85898">
        <v>9.5799999999999996E-2</v>
      </c>
      <c r="D85898">
        <v>-9.7424999999999997</v>
      </c>
      <c r="E85898">
        <v>-2.0000000000000001E-4</v>
      </c>
      <c r="F85898">
        <v>0</v>
      </c>
      <c r="G85898">
        <v>0</v>
      </c>
      <c r="H85898">
        <v>-2.9144000000000001</v>
      </c>
      <c r="I85898">
        <v>52.291200000000003</v>
      </c>
      <c r="J85898">
        <v>-54.106900000000003</v>
      </c>
      <c r="K85898" s="1">
        <f t="shared" si="1342"/>
        <v>1131.5613425925926</v>
      </c>
    </row>
    <row r="85899" spans="1:11" x14ac:dyDescent="0.25">
      <c r="A85899" s="1">
        <v>1.1315613425925925E-2</v>
      </c>
      <c r="B85899">
        <v>0.182</v>
      </c>
      <c r="C85899">
        <v>9.3399999999999997E-2</v>
      </c>
      <c r="D85899">
        <v>-9.7210000000000001</v>
      </c>
      <c r="E85899">
        <v>-8.0000000000000004E-4</v>
      </c>
      <c r="F85899">
        <v>0</v>
      </c>
      <c r="G85899">
        <v>5.0000000000000001E-4</v>
      </c>
      <c r="H85899">
        <v>-2.9144000000000001</v>
      </c>
      <c r="I85899">
        <v>52.291200000000003</v>
      </c>
      <c r="J85899">
        <v>-54.106900000000003</v>
      </c>
      <c r="K85899" s="1">
        <f t="shared" si="1342"/>
        <v>1131.5613425925926</v>
      </c>
    </row>
    <row r="85900" spans="1:11" x14ac:dyDescent="0.25">
      <c r="A85900" s="1">
        <v>1.1315613425925925E-2</v>
      </c>
      <c r="B85900">
        <v>0.19389999999999999</v>
      </c>
      <c r="C85900">
        <v>8.3799999999999999E-2</v>
      </c>
      <c r="D85900">
        <v>-9.7401</v>
      </c>
      <c r="E85900">
        <v>-1.2999999999999999E-3</v>
      </c>
      <c r="F85900">
        <v>-5.0000000000000001E-4</v>
      </c>
      <c r="G85900">
        <v>0</v>
      </c>
      <c r="H85900">
        <v>-2.9144000000000001</v>
      </c>
      <c r="I85900">
        <v>52.291200000000003</v>
      </c>
      <c r="J85900">
        <v>-54.106900000000003</v>
      </c>
      <c r="K85900" s="1">
        <f t="shared" si="1342"/>
        <v>1131.5613425925926</v>
      </c>
    </row>
    <row r="85901" spans="1:11" x14ac:dyDescent="0.25">
      <c r="A85901" s="1">
        <v>1.1315613425925925E-2</v>
      </c>
      <c r="B85901">
        <v>0.19389999999999999</v>
      </c>
      <c r="C85901">
        <v>8.3799999999999999E-2</v>
      </c>
      <c r="D85901">
        <v>-9.7401</v>
      </c>
      <c r="E85901">
        <v>-1.2999999999999999E-3</v>
      </c>
      <c r="F85901">
        <v>-5.0000000000000001E-4</v>
      </c>
      <c r="G85901">
        <v>0</v>
      </c>
      <c r="H85901">
        <v>-2.9144000000000001</v>
      </c>
      <c r="I85901">
        <v>52.291200000000003</v>
      </c>
      <c r="J85901">
        <v>-54.106900000000003</v>
      </c>
      <c r="K85901" s="1">
        <f t="shared" si="1342"/>
        <v>1131.5613425925926</v>
      </c>
    </row>
    <row r="85902" spans="1:11" x14ac:dyDescent="0.25">
      <c r="A85902" s="1">
        <v>1.1315613425925925E-2</v>
      </c>
      <c r="B85902">
        <v>0.20349999999999999</v>
      </c>
      <c r="C85902">
        <v>9.3399999999999997E-2</v>
      </c>
      <c r="D85902">
        <v>-9.7545000000000002</v>
      </c>
      <c r="E85902">
        <v>-1.2999999999999999E-3</v>
      </c>
      <c r="F85902">
        <v>0</v>
      </c>
      <c r="G85902">
        <v>5.0000000000000001E-4</v>
      </c>
      <c r="H85902">
        <v>-1.4572000000000001</v>
      </c>
      <c r="I85902">
        <v>51.564900000000002</v>
      </c>
      <c r="J85902">
        <v>-53.757800000000003</v>
      </c>
      <c r="K85902" s="1">
        <f t="shared" si="1342"/>
        <v>1131.5613425925926</v>
      </c>
    </row>
    <row r="85903" spans="1:11" x14ac:dyDescent="0.25">
      <c r="A85903" s="1">
        <v>1.1315613425925925E-2</v>
      </c>
      <c r="B85903">
        <v>0.20349999999999999</v>
      </c>
      <c r="C85903">
        <v>9.3399999999999997E-2</v>
      </c>
      <c r="D85903">
        <v>-9.7545000000000002</v>
      </c>
      <c r="E85903">
        <v>-1.2999999999999999E-3</v>
      </c>
      <c r="F85903">
        <v>0</v>
      </c>
      <c r="G85903">
        <v>5.0000000000000001E-4</v>
      </c>
      <c r="H85903">
        <v>-1.4572000000000001</v>
      </c>
      <c r="I85903">
        <v>51.564900000000002</v>
      </c>
      <c r="J85903">
        <v>-53.757800000000003</v>
      </c>
      <c r="K85903" s="1">
        <f t="shared" si="1342"/>
        <v>1131.5613425925926</v>
      </c>
    </row>
    <row r="85904" spans="1:11" x14ac:dyDescent="0.25">
      <c r="A85904" s="1">
        <v>1.1316898148148149E-2</v>
      </c>
      <c r="B85904">
        <v>0.1772</v>
      </c>
      <c r="C85904">
        <v>9.0999999999999998E-2</v>
      </c>
      <c r="D85904">
        <v>-9.7497000000000007</v>
      </c>
      <c r="E85904">
        <v>-2.0000000000000001E-4</v>
      </c>
      <c r="F85904">
        <v>-1E-3</v>
      </c>
      <c r="G85904">
        <v>0</v>
      </c>
      <c r="H85904">
        <v>-1.4572000000000001</v>
      </c>
      <c r="I85904">
        <v>51.564900000000002</v>
      </c>
      <c r="J85904">
        <v>-53.757800000000003</v>
      </c>
      <c r="K85904" s="1">
        <f t="shared" si="1342"/>
        <v>1131.6898148148148</v>
      </c>
    </row>
    <row r="85905" spans="1:11" x14ac:dyDescent="0.25">
      <c r="A85905" s="1">
        <v>1.1316898148148149E-2</v>
      </c>
      <c r="B85905">
        <v>0.1772</v>
      </c>
      <c r="C85905">
        <v>9.0999999999999998E-2</v>
      </c>
      <c r="D85905">
        <v>-9.7497000000000007</v>
      </c>
      <c r="E85905">
        <v>-2.0000000000000001E-4</v>
      </c>
      <c r="F85905">
        <v>-1E-3</v>
      </c>
      <c r="G85905">
        <v>0</v>
      </c>
      <c r="H85905">
        <v>-1.4572000000000001</v>
      </c>
      <c r="I85905">
        <v>51.564900000000002</v>
      </c>
      <c r="J85905">
        <v>-53.757800000000003</v>
      </c>
      <c r="K85905" s="1">
        <f t="shared" si="1342"/>
        <v>1131.6898148148148</v>
      </c>
    </row>
    <row r="85906" spans="1:11" x14ac:dyDescent="0.25">
      <c r="A85906" s="1">
        <v>1.1316898148148149E-2</v>
      </c>
      <c r="B85906">
        <v>0.19869999999999999</v>
      </c>
      <c r="C85906">
        <v>8.6199999999999999E-2</v>
      </c>
      <c r="D85906">
        <v>-9.7545000000000002</v>
      </c>
      <c r="E85906">
        <v>-2.0000000000000001E-4</v>
      </c>
      <c r="F85906">
        <v>-1E-3</v>
      </c>
      <c r="G85906">
        <v>1E-3</v>
      </c>
      <c r="H85906">
        <v>-1.4572000000000001</v>
      </c>
      <c r="I85906">
        <v>51.564900000000002</v>
      </c>
      <c r="J85906">
        <v>-53.757800000000003</v>
      </c>
      <c r="K85906" s="1">
        <f t="shared" si="1342"/>
        <v>1131.6898148148148</v>
      </c>
    </row>
    <row r="85907" spans="1:11" x14ac:dyDescent="0.25">
      <c r="A85907" s="1">
        <v>1.1316898148148149E-2</v>
      </c>
      <c r="B85907">
        <v>0.1915</v>
      </c>
      <c r="C85907">
        <v>9.3399999999999997E-2</v>
      </c>
      <c r="D85907">
        <v>-9.7545000000000002</v>
      </c>
      <c r="E85907">
        <v>-2.3999999999999998E-3</v>
      </c>
      <c r="F85907">
        <v>5.9999999999999995E-4</v>
      </c>
      <c r="G85907">
        <v>1E-3</v>
      </c>
      <c r="H85907">
        <v>-1.4572000000000001</v>
      </c>
      <c r="I85907">
        <v>51.564900000000002</v>
      </c>
      <c r="J85907">
        <v>-53.757800000000003</v>
      </c>
      <c r="K85907" s="1">
        <f t="shared" si="1342"/>
        <v>1131.6898148148148</v>
      </c>
    </row>
    <row r="85908" spans="1:11" x14ac:dyDescent="0.25">
      <c r="A85908" s="1">
        <v>1.1316898148148149E-2</v>
      </c>
      <c r="B85908">
        <v>0.1915</v>
      </c>
      <c r="C85908">
        <v>9.3399999999999997E-2</v>
      </c>
      <c r="D85908">
        <v>-9.7545000000000002</v>
      </c>
      <c r="E85908">
        <v>-2.3999999999999998E-3</v>
      </c>
      <c r="F85908">
        <v>5.9999999999999995E-4</v>
      </c>
      <c r="G85908">
        <v>1E-3</v>
      </c>
      <c r="H85908">
        <v>-1.4572000000000001</v>
      </c>
      <c r="I85908">
        <v>51.564900000000002</v>
      </c>
      <c r="J85908">
        <v>-53.757800000000003</v>
      </c>
      <c r="K85908" s="1">
        <f t="shared" si="1342"/>
        <v>1131.6898148148148</v>
      </c>
    </row>
    <row r="85909" spans="1:11" x14ac:dyDescent="0.25">
      <c r="A85909" s="1">
        <v>1.1316898148148149E-2</v>
      </c>
      <c r="B85909">
        <v>0.1772</v>
      </c>
      <c r="C85909">
        <v>0.10539999999999999</v>
      </c>
      <c r="D85909">
        <v>-9.7545000000000002</v>
      </c>
      <c r="E85909">
        <v>-8.0000000000000004E-4</v>
      </c>
      <c r="F85909">
        <v>-5.0000000000000001E-4</v>
      </c>
      <c r="G85909">
        <v>-5.9999999999999995E-4</v>
      </c>
      <c r="H85909">
        <v>-1.4572000000000001</v>
      </c>
      <c r="I85909">
        <v>51.564900000000002</v>
      </c>
      <c r="J85909">
        <v>-53.757800000000003</v>
      </c>
      <c r="K85909" s="1">
        <f t="shared" si="1342"/>
        <v>1131.6898148148148</v>
      </c>
    </row>
    <row r="85910" spans="1:11" x14ac:dyDescent="0.25">
      <c r="A85910" s="1">
        <v>1.1316898148148149E-2</v>
      </c>
      <c r="B85910">
        <v>0.1772</v>
      </c>
      <c r="C85910">
        <v>0.10539999999999999</v>
      </c>
      <c r="D85910">
        <v>-9.7545000000000002</v>
      </c>
      <c r="E85910">
        <v>-8.0000000000000004E-4</v>
      </c>
      <c r="F85910">
        <v>-5.0000000000000001E-4</v>
      </c>
      <c r="G85910">
        <v>-5.9999999999999995E-4</v>
      </c>
      <c r="H85910">
        <v>-1.4572000000000001</v>
      </c>
      <c r="I85910">
        <v>51.564900000000002</v>
      </c>
      <c r="J85910">
        <v>-53.757800000000003</v>
      </c>
      <c r="K85910" s="1">
        <f t="shared" si="1342"/>
        <v>1131.6898148148148</v>
      </c>
    </row>
    <row r="85911" spans="1:11" x14ac:dyDescent="0.25">
      <c r="A85911" s="1">
        <v>1.1316898148148149E-2</v>
      </c>
      <c r="B85911">
        <v>0.18920000000000001</v>
      </c>
      <c r="C85911">
        <v>9.0999999999999998E-2</v>
      </c>
      <c r="D85911">
        <v>-9.7377000000000002</v>
      </c>
      <c r="E85911">
        <v>-2.0000000000000001E-4</v>
      </c>
      <c r="F85911">
        <v>0</v>
      </c>
      <c r="G85911">
        <v>0</v>
      </c>
      <c r="H85911">
        <v>-1.4572000000000001</v>
      </c>
      <c r="I85911">
        <v>51.564900000000002</v>
      </c>
      <c r="J85911">
        <v>-53.757800000000003</v>
      </c>
      <c r="K85911" s="1">
        <f t="shared" si="1342"/>
        <v>1131.6898148148148</v>
      </c>
    </row>
    <row r="85912" spans="1:11" x14ac:dyDescent="0.25">
      <c r="A85912" s="1">
        <v>1.1316898148148149E-2</v>
      </c>
      <c r="B85912">
        <v>0.18920000000000001</v>
      </c>
      <c r="C85912">
        <v>9.0999999999999998E-2</v>
      </c>
      <c r="D85912">
        <v>-9.7377000000000002</v>
      </c>
      <c r="E85912">
        <v>-2.0000000000000001E-4</v>
      </c>
      <c r="F85912">
        <v>0</v>
      </c>
      <c r="G85912">
        <v>0</v>
      </c>
      <c r="H85912">
        <v>-1.4572000000000001</v>
      </c>
      <c r="I85912">
        <v>51.564900000000002</v>
      </c>
      <c r="J85912">
        <v>-53.757800000000003</v>
      </c>
      <c r="K85912" s="1">
        <f t="shared" si="1342"/>
        <v>1131.6898148148148</v>
      </c>
    </row>
    <row r="85913" spans="1:11" x14ac:dyDescent="0.25">
      <c r="A85913" s="1">
        <v>1.1316898148148149E-2</v>
      </c>
      <c r="B85913">
        <v>0.2107</v>
      </c>
      <c r="C85913">
        <v>0.10059999999999999</v>
      </c>
      <c r="D85913">
        <v>-9.7688000000000006</v>
      </c>
      <c r="E85913">
        <v>-1.2999999999999999E-3</v>
      </c>
      <c r="F85913">
        <v>-5.0000000000000001E-4</v>
      </c>
      <c r="G85913">
        <v>-1.1000000000000001E-3</v>
      </c>
      <c r="H85913">
        <v>-2.3679999999999999</v>
      </c>
      <c r="I85913">
        <v>52.472799999999999</v>
      </c>
      <c r="J85913">
        <v>-53.234200000000001</v>
      </c>
      <c r="K85913" s="1">
        <f t="shared" si="1342"/>
        <v>1131.6898148148148</v>
      </c>
    </row>
    <row r="85914" spans="1:11" x14ac:dyDescent="0.25">
      <c r="A85914" s="1">
        <v>1.1318171296296297E-2</v>
      </c>
      <c r="B85914">
        <v>0.2107</v>
      </c>
      <c r="C85914">
        <v>0.10059999999999999</v>
      </c>
      <c r="D85914">
        <v>-9.7688000000000006</v>
      </c>
      <c r="E85914">
        <v>-1.2999999999999999E-3</v>
      </c>
      <c r="F85914">
        <v>-5.0000000000000001E-4</v>
      </c>
      <c r="G85914">
        <v>-1.1000000000000001E-3</v>
      </c>
      <c r="H85914">
        <v>-2.3679999999999999</v>
      </c>
      <c r="I85914">
        <v>52.472799999999999</v>
      </c>
      <c r="J85914">
        <v>-53.234200000000001</v>
      </c>
      <c r="K85914" s="1">
        <f t="shared" si="1342"/>
        <v>1131.8171296296296</v>
      </c>
    </row>
    <row r="85915" spans="1:11" x14ac:dyDescent="0.25">
      <c r="A85915" s="1">
        <v>1.1318171296296297E-2</v>
      </c>
      <c r="B85915">
        <v>0.19389999999999999</v>
      </c>
      <c r="C85915">
        <v>0.1077</v>
      </c>
      <c r="D85915">
        <v>-9.7759999999999998</v>
      </c>
      <c r="E85915">
        <v>-1.2999999999999999E-3</v>
      </c>
      <c r="F85915">
        <v>0</v>
      </c>
      <c r="G85915">
        <v>-5.9999999999999995E-4</v>
      </c>
      <c r="H85915">
        <v>-2.3679999999999999</v>
      </c>
      <c r="I85915">
        <v>52.472799999999999</v>
      </c>
      <c r="J85915">
        <v>-53.234200000000001</v>
      </c>
      <c r="K85915" s="1">
        <f t="shared" si="1342"/>
        <v>1131.8171296296296</v>
      </c>
    </row>
    <row r="85916" spans="1:11" x14ac:dyDescent="0.25">
      <c r="A85916" s="1">
        <v>1.1318171296296297E-2</v>
      </c>
      <c r="B85916">
        <v>0.2059</v>
      </c>
      <c r="C85916">
        <v>8.3799999999999999E-2</v>
      </c>
      <c r="D85916">
        <v>-9.7521000000000004</v>
      </c>
      <c r="E85916">
        <v>-1.2999999999999999E-3</v>
      </c>
      <c r="F85916">
        <v>5.9999999999999995E-4</v>
      </c>
      <c r="G85916">
        <v>0</v>
      </c>
      <c r="H85916">
        <v>-2.3679999999999999</v>
      </c>
      <c r="I85916">
        <v>52.472799999999999</v>
      </c>
      <c r="J85916">
        <v>-53.234200000000001</v>
      </c>
      <c r="K85916" s="1">
        <f t="shared" si="1342"/>
        <v>1131.8171296296296</v>
      </c>
    </row>
    <row r="85917" spans="1:11" x14ac:dyDescent="0.25">
      <c r="A85917" s="1">
        <v>1.1318171296296297E-2</v>
      </c>
      <c r="B85917">
        <v>0.2059</v>
      </c>
      <c r="C85917">
        <v>8.3799999999999999E-2</v>
      </c>
      <c r="D85917">
        <v>-9.7521000000000004</v>
      </c>
      <c r="E85917">
        <v>-1.2999999999999999E-3</v>
      </c>
      <c r="F85917">
        <v>5.9999999999999995E-4</v>
      </c>
      <c r="G85917">
        <v>0</v>
      </c>
      <c r="H85917">
        <v>-2.3679999999999999</v>
      </c>
      <c r="I85917">
        <v>52.472799999999999</v>
      </c>
      <c r="J85917">
        <v>-53.234200000000001</v>
      </c>
      <c r="K85917" s="1">
        <f t="shared" si="1342"/>
        <v>1131.8171296296296</v>
      </c>
    </row>
    <row r="85918" spans="1:11" x14ac:dyDescent="0.25">
      <c r="A85918" s="1">
        <v>1.1318171296296297E-2</v>
      </c>
      <c r="B85918">
        <v>0.20349999999999999</v>
      </c>
      <c r="C85918">
        <v>7.6600000000000001E-2</v>
      </c>
      <c r="D85918">
        <v>-9.7353000000000005</v>
      </c>
      <c r="E85918">
        <v>-8.0000000000000004E-4</v>
      </c>
      <c r="F85918">
        <v>5.9999999999999995E-4</v>
      </c>
      <c r="G85918">
        <v>5.0000000000000001E-4</v>
      </c>
      <c r="H85918">
        <v>-2.3679999999999999</v>
      </c>
      <c r="I85918">
        <v>52.472799999999999</v>
      </c>
      <c r="J85918">
        <v>-53.234200000000001</v>
      </c>
      <c r="K85918" s="1">
        <f t="shared" si="1342"/>
        <v>1131.8171296296296</v>
      </c>
    </row>
    <row r="85919" spans="1:11" x14ac:dyDescent="0.25">
      <c r="A85919" s="1">
        <v>1.1318171296296297E-2</v>
      </c>
      <c r="B85919">
        <v>0.20349999999999999</v>
      </c>
      <c r="C85919">
        <v>7.6600000000000001E-2</v>
      </c>
      <c r="D85919">
        <v>-9.7353000000000005</v>
      </c>
      <c r="E85919">
        <v>-8.0000000000000004E-4</v>
      </c>
      <c r="F85919">
        <v>5.9999999999999995E-4</v>
      </c>
      <c r="G85919">
        <v>5.0000000000000001E-4</v>
      </c>
      <c r="H85919">
        <v>-2.3679999999999999</v>
      </c>
      <c r="I85919">
        <v>52.472799999999999</v>
      </c>
      <c r="J85919">
        <v>-53.234200000000001</v>
      </c>
      <c r="K85919" s="1">
        <f t="shared" si="1342"/>
        <v>1131.8171296296296</v>
      </c>
    </row>
    <row r="85920" spans="1:11" x14ac:dyDescent="0.25">
      <c r="A85920" s="1">
        <v>1.1318171296296297E-2</v>
      </c>
      <c r="B85920">
        <v>0.1963</v>
      </c>
      <c r="C85920">
        <v>8.8599999999999998E-2</v>
      </c>
      <c r="D85920">
        <v>-9.7304999999999993</v>
      </c>
      <c r="E85920">
        <v>-1.2999999999999999E-3</v>
      </c>
      <c r="F85920">
        <v>0</v>
      </c>
      <c r="G85920">
        <v>5.0000000000000001E-4</v>
      </c>
      <c r="H85920">
        <v>-2.3679999999999999</v>
      </c>
      <c r="I85920">
        <v>52.472799999999999</v>
      </c>
      <c r="J85920">
        <v>-53.234200000000001</v>
      </c>
      <c r="K85920" s="1">
        <f t="shared" si="1342"/>
        <v>1131.8171296296296</v>
      </c>
    </row>
    <row r="85921" spans="1:11" x14ac:dyDescent="0.25">
      <c r="A85921" s="1">
        <v>1.1318171296296297E-2</v>
      </c>
      <c r="B85921">
        <v>0.1963</v>
      </c>
      <c r="C85921">
        <v>8.8599999999999998E-2</v>
      </c>
      <c r="D85921">
        <v>-9.7304999999999993</v>
      </c>
      <c r="E85921">
        <v>-1.2999999999999999E-3</v>
      </c>
      <c r="F85921">
        <v>0</v>
      </c>
      <c r="G85921">
        <v>5.0000000000000001E-4</v>
      </c>
      <c r="H85921">
        <v>-2.3679999999999999</v>
      </c>
      <c r="I85921">
        <v>52.472799999999999</v>
      </c>
      <c r="J85921">
        <v>-53.234200000000001</v>
      </c>
      <c r="K85921" s="1">
        <f t="shared" si="1342"/>
        <v>1131.8171296296296</v>
      </c>
    </row>
    <row r="85922" spans="1:11" x14ac:dyDescent="0.25">
      <c r="A85922" s="1">
        <v>1.1318171296296297E-2</v>
      </c>
      <c r="B85922">
        <v>0.2059</v>
      </c>
      <c r="C85922">
        <v>9.3399999999999997E-2</v>
      </c>
      <c r="D85922">
        <v>-9.7280999999999995</v>
      </c>
      <c r="E85922">
        <v>-2.0000000000000001E-4</v>
      </c>
      <c r="F85922">
        <v>0</v>
      </c>
      <c r="G85922">
        <v>1E-3</v>
      </c>
      <c r="H85922">
        <v>-2.3679999999999999</v>
      </c>
      <c r="I85922">
        <v>52.472799999999999</v>
      </c>
      <c r="J85922">
        <v>-53.234200000000001</v>
      </c>
      <c r="K85922" s="1">
        <f t="shared" si="1342"/>
        <v>1131.8171296296296</v>
      </c>
    </row>
    <row r="85923" spans="1:11" x14ac:dyDescent="0.25">
      <c r="A85923" s="1">
        <v>1.1319444444444444E-2</v>
      </c>
      <c r="B85923">
        <v>0.2059</v>
      </c>
      <c r="C85923">
        <v>9.5799999999999996E-2</v>
      </c>
      <c r="D85923">
        <v>-9.7377000000000002</v>
      </c>
      <c r="E85923">
        <v>-8.0000000000000004E-4</v>
      </c>
      <c r="F85923">
        <v>0</v>
      </c>
      <c r="G85923">
        <v>-5.9999999999999995E-4</v>
      </c>
      <c r="H85923">
        <v>-0.72860000000000003</v>
      </c>
      <c r="I85923">
        <v>51.928100000000001</v>
      </c>
      <c r="J85923">
        <v>-53.059600000000003</v>
      </c>
      <c r="K85923" s="1">
        <f t="shared" si="1342"/>
        <v>1131.9444444444443</v>
      </c>
    </row>
    <row r="85924" spans="1:11" x14ac:dyDescent="0.25">
      <c r="A85924" s="1">
        <v>1.1319444444444444E-2</v>
      </c>
      <c r="B85924">
        <v>0.2059</v>
      </c>
      <c r="C85924">
        <v>9.5799999999999996E-2</v>
      </c>
      <c r="D85924">
        <v>-9.7377000000000002</v>
      </c>
      <c r="E85924">
        <v>-8.0000000000000004E-4</v>
      </c>
      <c r="F85924">
        <v>0</v>
      </c>
      <c r="G85924">
        <v>-5.9999999999999995E-4</v>
      </c>
      <c r="H85924">
        <v>-0.72860000000000003</v>
      </c>
      <c r="I85924">
        <v>51.928100000000001</v>
      </c>
      <c r="J85924">
        <v>-53.059600000000003</v>
      </c>
      <c r="K85924" s="1">
        <f t="shared" si="1342"/>
        <v>1131.9444444444443</v>
      </c>
    </row>
    <row r="85925" spans="1:11" x14ac:dyDescent="0.25">
      <c r="A85925" s="1">
        <v>1.1319444444444444E-2</v>
      </c>
      <c r="B85925">
        <v>0.1915</v>
      </c>
      <c r="C85925">
        <v>9.3399999999999997E-2</v>
      </c>
      <c r="D85925">
        <v>-9.7592999999999996</v>
      </c>
      <c r="E85925">
        <v>-1.2999999999999999E-3</v>
      </c>
      <c r="F85925">
        <v>0</v>
      </c>
      <c r="G85925">
        <v>0</v>
      </c>
      <c r="H85925">
        <v>-0.72860000000000003</v>
      </c>
      <c r="I85925">
        <v>51.928100000000001</v>
      </c>
      <c r="J85925">
        <v>-53.059600000000003</v>
      </c>
      <c r="K85925" s="1">
        <f t="shared" si="1342"/>
        <v>1131.9444444444443</v>
      </c>
    </row>
    <row r="85926" spans="1:11" x14ac:dyDescent="0.25">
      <c r="A85926" s="1">
        <v>1.1319444444444444E-2</v>
      </c>
      <c r="B85926">
        <v>0.1915</v>
      </c>
      <c r="C85926">
        <v>9.3399999999999997E-2</v>
      </c>
      <c r="D85926">
        <v>-9.7592999999999996</v>
      </c>
      <c r="E85926">
        <v>-1.2999999999999999E-3</v>
      </c>
      <c r="F85926">
        <v>0</v>
      </c>
      <c r="G85926">
        <v>0</v>
      </c>
      <c r="H85926">
        <v>-0.72860000000000003</v>
      </c>
      <c r="I85926">
        <v>51.928100000000001</v>
      </c>
      <c r="J85926">
        <v>-53.059600000000003</v>
      </c>
      <c r="K85926" s="1">
        <f t="shared" si="1342"/>
        <v>1131.9444444444443</v>
      </c>
    </row>
    <row r="85927" spans="1:11" x14ac:dyDescent="0.25">
      <c r="A85927" s="1">
        <v>1.1319444444444444E-2</v>
      </c>
      <c r="B85927">
        <v>0.2011</v>
      </c>
      <c r="C85927">
        <v>9.5799999999999996E-2</v>
      </c>
      <c r="D85927">
        <v>-9.7616999999999994</v>
      </c>
      <c r="E85927">
        <v>-1.8E-3</v>
      </c>
      <c r="F85927">
        <v>0</v>
      </c>
      <c r="G85927">
        <v>5.0000000000000001E-4</v>
      </c>
      <c r="H85927">
        <v>-0.72860000000000003</v>
      </c>
      <c r="I85927">
        <v>51.928100000000001</v>
      </c>
      <c r="J85927">
        <v>-53.059600000000003</v>
      </c>
      <c r="K85927" s="1">
        <f t="shared" si="1342"/>
        <v>1131.9444444444443</v>
      </c>
    </row>
    <row r="85928" spans="1:11" x14ac:dyDescent="0.25">
      <c r="A85928" s="1">
        <v>1.1319444444444444E-2</v>
      </c>
      <c r="B85928">
        <v>0.2011</v>
      </c>
      <c r="C85928">
        <v>9.5799999999999996E-2</v>
      </c>
      <c r="D85928">
        <v>-9.7616999999999994</v>
      </c>
      <c r="E85928">
        <v>-1.8E-3</v>
      </c>
      <c r="F85928">
        <v>0</v>
      </c>
      <c r="G85928">
        <v>5.0000000000000001E-4</v>
      </c>
      <c r="H85928">
        <v>-0.72860000000000003</v>
      </c>
      <c r="I85928">
        <v>51.928100000000001</v>
      </c>
      <c r="J85928">
        <v>-53.059600000000003</v>
      </c>
      <c r="K85928" s="1">
        <f t="shared" si="1342"/>
        <v>1131.9444444444443</v>
      </c>
    </row>
    <row r="85929" spans="1:11" x14ac:dyDescent="0.25">
      <c r="A85929" s="1">
        <v>1.1319444444444444E-2</v>
      </c>
      <c r="B85929">
        <v>0.1963</v>
      </c>
      <c r="C85929">
        <v>9.8199999999999996E-2</v>
      </c>
      <c r="D85929">
        <v>-9.7353000000000005</v>
      </c>
      <c r="E85929">
        <v>-2.0000000000000001E-4</v>
      </c>
      <c r="F85929">
        <v>5.9999999999999995E-4</v>
      </c>
      <c r="G85929">
        <v>5.0000000000000001E-4</v>
      </c>
      <c r="H85929">
        <v>-0.72860000000000003</v>
      </c>
      <c r="I85929">
        <v>51.928100000000001</v>
      </c>
      <c r="J85929">
        <v>-53.059600000000003</v>
      </c>
      <c r="K85929" s="1">
        <f t="shared" si="1342"/>
        <v>1131.9444444444443</v>
      </c>
    </row>
    <row r="85930" spans="1:11" x14ac:dyDescent="0.25">
      <c r="A85930" s="1">
        <v>1.1319444444444444E-2</v>
      </c>
      <c r="B85930">
        <v>0.2059</v>
      </c>
      <c r="C85930">
        <v>9.5799999999999996E-2</v>
      </c>
      <c r="D85930">
        <v>-9.7210000000000001</v>
      </c>
      <c r="E85930">
        <v>-8.0000000000000004E-4</v>
      </c>
      <c r="F85930">
        <v>0</v>
      </c>
      <c r="G85930">
        <v>5.0000000000000001E-4</v>
      </c>
      <c r="H85930">
        <v>-0.72860000000000003</v>
      </c>
      <c r="I85930">
        <v>51.928100000000001</v>
      </c>
      <c r="J85930">
        <v>-53.059600000000003</v>
      </c>
      <c r="K85930" s="1">
        <f t="shared" si="1342"/>
        <v>1131.9444444444443</v>
      </c>
    </row>
    <row r="85931" spans="1:11" x14ac:dyDescent="0.25">
      <c r="A85931" s="1">
        <v>1.1319444444444444E-2</v>
      </c>
      <c r="B85931">
        <v>0.2059</v>
      </c>
      <c r="C85931">
        <v>9.5799999999999996E-2</v>
      </c>
      <c r="D85931">
        <v>-9.7210000000000001</v>
      </c>
      <c r="E85931">
        <v>-8.0000000000000004E-4</v>
      </c>
      <c r="F85931">
        <v>0</v>
      </c>
      <c r="G85931">
        <v>5.0000000000000001E-4</v>
      </c>
      <c r="H85931">
        <v>-0.72860000000000003</v>
      </c>
      <c r="I85931">
        <v>51.928100000000001</v>
      </c>
      <c r="J85931">
        <v>-53.059600000000003</v>
      </c>
      <c r="K85931" s="1">
        <f t="shared" si="1342"/>
        <v>1131.9444444444443</v>
      </c>
    </row>
    <row r="85932" spans="1:11" x14ac:dyDescent="0.25">
      <c r="A85932" s="1">
        <v>1.1319444444444444E-2</v>
      </c>
      <c r="B85932">
        <v>0.182</v>
      </c>
      <c r="C85932">
        <v>9.3399999999999997E-2</v>
      </c>
      <c r="D85932">
        <v>-9.7304999999999993</v>
      </c>
      <c r="E85932">
        <v>-8.0000000000000004E-4</v>
      </c>
      <c r="F85932">
        <v>-5.0000000000000001E-4</v>
      </c>
      <c r="G85932">
        <v>0</v>
      </c>
      <c r="H85932">
        <v>-0.72860000000000003</v>
      </c>
      <c r="I85932">
        <v>51.928100000000001</v>
      </c>
      <c r="J85932">
        <v>-53.059600000000003</v>
      </c>
      <c r="K85932" s="1">
        <f t="shared" si="1342"/>
        <v>1131.9444444444443</v>
      </c>
    </row>
    <row r="85933" spans="1:11" x14ac:dyDescent="0.25">
      <c r="A85933" s="1">
        <v>1.1320729166666666E-2</v>
      </c>
      <c r="B85933">
        <v>0.182</v>
      </c>
      <c r="C85933">
        <v>9.3399999999999997E-2</v>
      </c>
      <c r="D85933">
        <v>-9.7304999999999993</v>
      </c>
      <c r="E85933">
        <v>-8.0000000000000004E-4</v>
      </c>
      <c r="F85933">
        <v>-5.0000000000000001E-4</v>
      </c>
      <c r="G85933">
        <v>0</v>
      </c>
      <c r="H85933">
        <v>-0.72860000000000003</v>
      </c>
      <c r="I85933">
        <v>51.928100000000001</v>
      </c>
      <c r="J85933">
        <v>-53.059600000000003</v>
      </c>
      <c r="K85933" s="1">
        <f t="shared" si="1342"/>
        <v>1132.0729166666667</v>
      </c>
    </row>
    <row r="85934" spans="1:11" x14ac:dyDescent="0.25">
      <c r="A85934" s="1">
        <v>1.1320729166666666E-2</v>
      </c>
      <c r="B85934">
        <v>0.2011</v>
      </c>
      <c r="C85934">
        <v>8.8599999999999998E-2</v>
      </c>
      <c r="D85934">
        <v>-9.7545000000000002</v>
      </c>
      <c r="E85934">
        <v>-1.2999999999999999E-3</v>
      </c>
      <c r="F85934">
        <v>0</v>
      </c>
      <c r="G85934">
        <v>-1.1000000000000001E-3</v>
      </c>
      <c r="H85934">
        <v>-0.72860000000000003</v>
      </c>
      <c r="I85934">
        <v>51.928100000000001</v>
      </c>
      <c r="J85934">
        <v>-53.059600000000003</v>
      </c>
      <c r="K85934" s="1">
        <f t="shared" si="1342"/>
        <v>1132.0729166666667</v>
      </c>
    </row>
    <row r="85935" spans="1:11" x14ac:dyDescent="0.25">
      <c r="A85935" s="1">
        <v>1.1320729166666666E-2</v>
      </c>
      <c r="B85935">
        <v>0.2011</v>
      </c>
      <c r="C85935">
        <v>8.8599999999999998E-2</v>
      </c>
      <c r="D85935">
        <v>-9.7545000000000002</v>
      </c>
      <c r="E85935">
        <v>-1.2999999999999999E-3</v>
      </c>
      <c r="F85935">
        <v>0</v>
      </c>
      <c r="G85935">
        <v>-1.1000000000000001E-3</v>
      </c>
      <c r="H85935">
        <v>-0.72860000000000003</v>
      </c>
      <c r="I85935">
        <v>51.928100000000001</v>
      </c>
      <c r="J85935">
        <v>-53.059600000000003</v>
      </c>
      <c r="K85935" s="1">
        <f t="shared" si="1342"/>
        <v>1132.0729166666667</v>
      </c>
    </row>
    <row r="85936" spans="1:11" x14ac:dyDescent="0.25">
      <c r="A85936" s="1">
        <v>1.1320729166666666E-2</v>
      </c>
      <c r="B85936">
        <v>0.19389999999999999</v>
      </c>
      <c r="C85936">
        <v>0.10539999999999999</v>
      </c>
      <c r="D85936">
        <v>-9.7138000000000009</v>
      </c>
      <c r="E85936">
        <v>-1.2999999999999999E-3</v>
      </c>
      <c r="F85936">
        <v>-5.0000000000000001E-4</v>
      </c>
      <c r="G85936">
        <v>1.6000000000000001E-3</v>
      </c>
      <c r="H85936">
        <v>-1.8214999999999999</v>
      </c>
      <c r="I85936">
        <v>52.291200000000003</v>
      </c>
      <c r="J85936">
        <v>-54.106900000000003</v>
      </c>
      <c r="K85936" s="1">
        <f t="shared" si="1342"/>
        <v>1132.0729166666667</v>
      </c>
    </row>
    <row r="85937" spans="1:11" x14ac:dyDescent="0.25">
      <c r="A85937" s="1">
        <v>1.1320729166666666E-2</v>
      </c>
      <c r="B85937">
        <v>0.2011</v>
      </c>
      <c r="C85937">
        <v>8.3799999999999999E-2</v>
      </c>
      <c r="D85937">
        <v>-9.7880000000000003</v>
      </c>
      <c r="E85937">
        <v>-8.0000000000000004E-4</v>
      </c>
      <c r="F85937">
        <v>0</v>
      </c>
      <c r="G85937">
        <v>-5.9999999999999995E-4</v>
      </c>
      <c r="H85937">
        <v>-1.8214999999999999</v>
      </c>
      <c r="I85937">
        <v>52.291200000000003</v>
      </c>
      <c r="J85937">
        <v>-54.106900000000003</v>
      </c>
      <c r="K85937" s="1">
        <f t="shared" si="1342"/>
        <v>1132.0729166666667</v>
      </c>
    </row>
    <row r="85938" spans="1:11" x14ac:dyDescent="0.25">
      <c r="A85938" s="1">
        <v>1.1320729166666666E-2</v>
      </c>
      <c r="B85938">
        <v>0.2011</v>
      </c>
      <c r="C85938">
        <v>8.3799999999999999E-2</v>
      </c>
      <c r="D85938">
        <v>-9.7880000000000003</v>
      </c>
      <c r="E85938">
        <v>-8.0000000000000004E-4</v>
      </c>
      <c r="F85938">
        <v>0</v>
      </c>
      <c r="G85938">
        <v>-5.9999999999999995E-4</v>
      </c>
      <c r="H85938">
        <v>-1.8214999999999999</v>
      </c>
      <c r="I85938">
        <v>52.291200000000003</v>
      </c>
      <c r="J85938">
        <v>-54.106900000000003</v>
      </c>
      <c r="K85938" s="1">
        <f t="shared" si="1342"/>
        <v>1132.0729166666667</v>
      </c>
    </row>
    <row r="85939" spans="1:11" x14ac:dyDescent="0.25">
      <c r="A85939" s="1">
        <v>1.1320729166666666E-2</v>
      </c>
      <c r="B85939">
        <v>0.20830000000000001</v>
      </c>
      <c r="C85939">
        <v>8.8599999999999998E-2</v>
      </c>
      <c r="D85939">
        <v>-9.7497000000000007</v>
      </c>
      <c r="E85939">
        <v>-8.0000000000000004E-4</v>
      </c>
      <c r="F85939">
        <v>0</v>
      </c>
      <c r="G85939">
        <v>5.0000000000000001E-4</v>
      </c>
      <c r="H85939">
        <v>-1.8214999999999999</v>
      </c>
      <c r="I85939">
        <v>52.291200000000003</v>
      </c>
      <c r="J85939">
        <v>-54.106900000000003</v>
      </c>
      <c r="K85939" s="1">
        <f t="shared" si="1342"/>
        <v>1132.0729166666667</v>
      </c>
    </row>
    <row r="85940" spans="1:11" x14ac:dyDescent="0.25">
      <c r="A85940" s="1">
        <v>1.1320729166666666E-2</v>
      </c>
      <c r="B85940">
        <v>0.20830000000000001</v>
      </c>
      <c r="C85940">
        <v>8.8599999999999998E-2</v>
      </c>
      <c r="D85940">
        <v>-9.7497000000000007</v>
      </c>
      <c r="E85940">
        <v>-8.0000000000000004E-4</v>
      </c>
      <c r="F85940">
        <v>0</v>
      </c>
      <c r="G85940">
        <v>5.0000000000000001E-4</v>
      </c>
      <c r="H85940">
        <v>-1.8214999999999999</v>
      </c>
      <c r="I85940">
        <v>52.291200000000003</v>
      </c>
      <c r="J85940">
        <v>-54.106900000000003</v>
      </c>
      <c r="K85940" s="1">
        <f t="shared" si="1342"/>
        <v>1132.0729166666667</v>
      </c>
    </row>
    <row r="85941" spans="1:11" x14ac:dyDescent="0.25">
      <c r="A85941" s="1">
        <v>1.1320729166666666E-2</v>
      </c>
      <c r="B85941">
        <v>0.19869999999999999</v>
      </c>
      <c r="C85941">
        <v>8.14E-2</v>
      </c>
      <c r="D85941">
        <v>-9.7545000000000002</v>
      </c>
      <c r="E85941">
        <v>-2.0000000000000001E-4</v>
      </c>
      <c r="F85941">
        <v>0</v>
      </c>
      <c r="G85941">
        <v>5.0000000000000001E-4</v>
      </c>
      <c r="H85941">
        <v>-1.8214999999999999</v>
      </c>
      <c r="I85941">
        <v>52.291200000000003</v>
      </c>
      <c r="J85941">
        <v>-54.106900000000003</v>
      </c>
      <c r="K85941" s="1">
        <f t="shared" si="1342"/>
        <v>1132.0729166666667</v>
      </c>
    </row>
    <row r="85942" spans="1:11" x14ac:dyDescent="0.25">
      <c r="A85942" s="1">
        <v>1.1320729166666666E-2</v>
      </c>
      <c r="B85942">
        <v>0.19869999999999999</v>
      </c>
      <c r="C85942">
        <v>8.14E-2</v>
      </c>
      <c r="D85942">
        <v>-9.7545000000000002</v>
      </c>
      <c r="E85942">
        <v>-2.0000000000000001E-4</v>
      </c>
      <c r="F85942">
        <v>0</v>
      </c>
      <c r="G85942">
        <v>5.0000000000000001E-4</v>
      </c>
      <c r="H85942">
        <v>-1.8214999999999999</v>
      </c>
      <c r="I85942">
        <v>52.291200000000003</v>
      </c>
      <c r="J85942">
        <v>-54.106900000000003</v>
      </c>
      <c r="K85942" s="1">
        <f t="shared" si="1342"/>
        <v>1132.0729166666667</v>
      </c>
    </row>
    <row r="85943" spans="1:11" x14ac:dyDescent="0.25">
      <c r="A85943" s="1">
        <v>1.132199074074074E-2</v>
      </c>
      <c r="B85943">
        <v>0.19869999999999999</v>
      </c>
      <c r="C85943">
        <v>0.10539999999999999</v>
      </c>
      <c r="D85943">
        <v>-9.7162000000000006</v>
      </c>
      <c r="E85943">
        <v>-2.0000000000000001E-4</v>
      </c>
      <c r="F85943">
        <v>-5.0000000000000001E-4</v>
      </c>
      <c r="G85943">
        <v>-5.9999999999999995E-4</v>
      </c>
      <c r="H85943">
        <v>-1.8214999999999999</v>
      </c>
      <c r="I85943">
        <v>52.291200000000003</v>
      </c>
      <c r="J85943">
        <v>-54.106900000000003</v>
      </c>
      <c r="K85943" s="1">
        <f t="shared" si="1342"/>
        <v>1132.1990740740739</v>
      </c>
    </row>
    <row r="85944" spans="1:11" x14ac:dyDescent="0.25">
      <c r="A85944" s="1">
        <v>1.132199074074074E-2</v>
      </c>
      <c r="B85944">
        <v>0.20830000000000001</v>
      </c>
      <c r="C85944">
        <v>7.6600000000000001E-2</v>
      </c>
      <c r="D85944">
        <v>-9.7280999999999995</v>
      </c>
      <c r="E85944">
        <v>-2.0000000000000001E-4</v>
      </c>
      <c r="F85944">
        <v>0</v>
      </c>
      <c r="G85944">
        <v>0</v>
      </c>
      <c r="H85944">
        <v>-1.8214999999999999</v>
      </c>
      <c r="I85944">
        <v>52.291200000000003</v>
      </c>
      <c r="J85944">
        <v>-54.106900000000003</v>
      </c>
      <c r="K85944" s="1">
        <f t="shared" si="1342"/>
        <v>1132.1990740740739</v>
      </c>
    </row>
    <row r="85945" spans="1:11" x14ac:dyDescent="0.25">
      <c r="A85945" s="1">
        <v>1.132199074074074E-2</v>
      </c>
      <c r="B85945">
        <v>0.20830000000000001</v>
      </c>
      <c r="C85945">
        <v>7.6600000000000001E-2</v>
      </c>
      <c r="D85945">
        <v>-9.7280999999999995</v>
      </c>
      <c r="E85945">
        <v>-2.0000000000000001E-4</v>
      </c>
      <c r="F85945">
        <v>0</v>
      </c>
      <c r="G85945">
        <v>0</v>
      </c>
      <c r="H85945">
        <v>-1.8214999999999999</v>
      </c>
      <c r="I85945">
        <v>52.291200000000003</v>
      </c>
      <c r="J85945">
        <v>-54.106900000000003</v>
      </c>
      <c r="K85945" s="1">
        <f t="shared" si="1342"/>
        <v>1132.1990740740739</v>
      </c>
    </row>
    <row r="85946" spans="1:11" x14ac:dyDescent="0.25">
      <c r="A85946" s="1">
        <v>1.132199074074074E-2</v>
      </c>
      <c r="B85946">
        <v>0.18920000000000001</v>
      </c>
      <c r="C85946">
        <v>9.5799999999999996E-2</v>
      </c>
      <c r="D85946">
        <v>-9.7521000000000004</v>
      </c>
      <c r="E85946">
        <v>-2.3999999999999998E-3</v>
      </c>
      <c r="F85946">
        <v>-5.0000000000000001E-4</v>
      </c>
      <c r="G85946">
        <v>0</v>
      </c>
      <c r="H85946">
        <v>-2.3679999999999999</v>
      </c>
      <c r="I85946">
        <v>52.1096</v>
      </c>
      <c r="J85946">
        <v>-52.885100000000001</v>
      </c>
      <c r="K85946" s="1">
        <f t="shared" si="1342"/>
        <v>1132.1990740740739</v>
      </c>
    </row>
    <row r="85947" spans="1:11" x14ac:dyDescent="0.25">
      <c r="A85947" s="1">
        <v>1.132199074074074E-2</v>
      </c>
      <c r="B85947">
        <v>0.18920000000000001</v>
      </c>
      <c r="C85947">
        <v>9.5799999999999996E-2</v>
      </c>
      <c r="D85947">
        <v>-9.7521000000000004</v>
      </c>
      <c r="E85947">
        <v>-2.3999999999999998E-3</v>
      </c>
      <c r="F85947">
        <v>-5.0000000000000001E-4</v>
      </c>
      <c r="G85947">
        <v>0</v>
      </c>
      <c r="H85947">
        <v>-2.3679999999999999</v>
      </c>
      <c r="I85947">
        <v>52.1096</v>
      </c>
      <c r="J85947">
        <v>-52.885100000000001</v>
      </c>
      <c r="K85947" s="1">
        <f t="shared" si="1342"/>
        <v>1132.1990740740739</v>
      </c>
    </row>
    <row r="85948" spans="1:11" x14ac:dyDescent="0.25">
      <c r="A85948" s="1">
        <v>1.132199074074074E-2</v>
      </c>
      <c r="B85948">
        <v>0.18920000000000001</v>
      </c>
      <c r="C85948">
        <v>0.10299999999999999</v>
      </c>
      <c r="D85948">
        <v>-9.7353000000000005</v>
      </c>
      <c r="E85948">
        <v>-1.2999999999999999E-3</v>
      </c>
      <c r="F85948">
        <v>0</v>
      </c>
      <c r="G85948">
        <v>1.6000000000000001E-3</v>
      </c>
      <c r="H85948">
        <v>-2.3679999999999999</v>
      </c>
      <c r="I85948">
        <v>52.1096</v>
      </c>
      <c r="J85948">
        <v>-52.885100000000001</v>
      </c>
      <c r="K85948" s="1">
        <f t="shared" si="1342"/>
        <v>1132.1990740740739</v>
      </c>
    </row>
    <row r="85949" spans="1:11" x14ac:dyDescent="0.25">
      <c r="A85949" s="1">
        <v>1.132199074074074E-2</v>
      </c>
      <c r="B85949">
        <v>0.18920000000000001</v>
      </c>
      <c r="C85949">
        <v>0.10299999999999999</v>
      </c>
      <c r="D85949">
        <v>-9.7353000000000005</v>
      </c>
      <c r="E85949">
        <v>-1.2999999999999999E-3</v>
      </c>
      <c r="F85949">
        <v>0</v>
      </c>
      <c r="G85949">
        <v>1.6000000000000001E-3</v>
      </c>
      <c r="H85949">
        <v>-2.3679999999999999</v>
      </c>
      <c r="I85949">
        <v>52.1096</v>
      </c>
      <c r="J85949">
        <v>-52.885100000000001</v>
      </c>
      <c r="K85949" s="1">
        <f t="shared" si="1342"/>
        <v>1132.1990740740739</v>
      </c>
    </row>
    <row r="85950" spans="1:11" x14ac:dyDescent="0.25">
      <c r="A85950" s="1">
        <v>1.132199074074074E-2</v>
      </c>
      <c r="B85950">
        <v>0.1963</v>
      </c>
      <c r="C85950">
        <v>0.10059999999999999</v>
      </c>
      <c r="D85950">
        <v>-9.7353000000000005</v>
      </c>
      <c r="E85950">
        <v>-8.0000000000000004E-4</v>
      </c>
      <c r="F85950">
        <v>-5.0000000000000001E-4</v>
      </c>
      <c r="G85950">
        <v>1E-3</v>
      </c>
      <c r="H85950">
        <v>-2.3679999999999999</v>
      </c>
      <c r="I85950">
        <v>52.1096</v>
      </c>
      <c r="J85950">
        <v>-52.885100000000001</v>
      </c>
      <c r="K85950" s="1">
        <f t="shared" si="1342"/>
        <v>1132.1990740740739</v>
      </c>
    </row>
    <row r="85951" spans="1:11" x14ac:dyDescent="0.25">
      <c r="A85951" s="1">
        <v>1.132199074074074E-2</v>
      </c>
      <c r="B85951">
        <v>0.17960000000000001</v>
      </c>
      <c r="C85951">
        <v>8.8599999999999998E-2</v>
      </c>
      <c r="D85951">
        <v>-9.7568999999999999</v>
      </c>
      <c r="E85951">
        <v>-1.2999999999999999E-3</v>
      </c>
      <c r="F85951">
        <v>-5.0000000000000001E-4</v>
      </c>
      <c r="G85951">
        <v>5.0000000000000001E-4</v>
      </c>
      <c r="H85951">
        <v>-2.3679999999999999</v>
      </c>
      <c r="I85951">
        <v>52.1096</v>
      </c>
      <c r="J85951">
        <v>-52.885100000000001</v>
      </c>
      <c r="K85951" s="1">
        <f t="shared" si="1342"/>
        <v>1132.1990740740739</v>
      </c>
    </row>
    <row r="85952" spans="1:11" x14ac:dyDescent="0.25">
      <c r="A85952" s="1">
        <v>1.132199074074074E-2</v>
      </c>
      <c r="B85952">
        <v>0.17960000000000001</v>
      </c>
      <c r="C85952">
        <v>8.8599999999999998E-2</v>
      </c>
      <c r="D85952">
        <v>-9.7568999999999999</v>
      </c>
      <c r="E85952">
        <v>-1.2999999999999999E-3</v>
      </c>
      <c r="F85952">
        <v>-5.0000000000000001E-4</v>
      </c>
      <c r="G85952">
        <v>5.0000000000000001E-4</v>
      </c>
      <c r="H85952">
        <v>-2.3679999999999999</v>
      </c>
      <c r="I85952">
        <v>52.1096</v>
      </c>
      <c r="J85952">
        <v>-52.885100000000001</v>
      </c>
      <c r="K85952" s="1">
        <f t="shared" si="1342"/>
        <v>1132.1990740740739</v>
      </c>
    </row>
    <row r="85953" spans="1:11" x14ac:dyDescent="0.25">
      <c r="A85953" s="1">
        <v>1.132326388888889E-2</v>
      </c>
      <c r="B85953">
        <v>0.18679999999999999</v>
      </c>
      <c r="C85953">
        <v>0.10299999999999999</v>
      </c>
      <c r="D85953">
        <v>-9.7138000000000009</v>
      </c>
      <c r="E85953">
        <v>2.9999999999999997E-4</v>
      </c>
      <c r="F85953">
        <v>0</v>
      </c>
      <c r="G85953">
        <v>1.6000000000000001E-3</v>
      </c>
      <c r="H85953">
        <v>-2.3679999999999999</v>
      </c>
      <c r="I85953">
        <v>52.1096</v>
      </c>
      <c r="J85953">
        <v>-52.885100000000001</v>
      </c>
      <c r="K85953" s="1">
        <f t="shared" si="1342"/>
        <v>1132.3263888888889</v>
      </c>
    </row>
    <row r="85954" spans="1:11" x14ac:dyDescent="0.25">
      <c r="A85954" s="1">
        <v>1.132326388888889E-2</v>
      </c>
      <c r="B85954">
        <v>0.18679999999999999</v>
      </c>
      <c r="C85954">
        <v>0.10299999999999999</v>
      </c>
      <c r="D85954">
        <v>-9.7138000000000009</v>
      </c>
      <c r="E85954">
        <v>2.9999999999999997E-4</v>
      </c>
      <c r="F85954">
        <v>0</v>
      </c>
      <c r="G85954">
        <v>1.6000000000000001E-3</v>
      </c>
      <c r="H85954">
        <v>-2.3679999999999999</v>
      </c>
      <c r="I85954">
        <v>52.1096</v>
      </c>
      <c r="J85954">
        <v>-52.885100000000001</v>
      </c>
      <c r="K85954" s="1">
        <f t="shared" ref="K85954:K86017" si="1343">A85954*10^5</f>
        <v>1132.3263888888889</v>
      </c>
    </row>
    <row r="85955" spans="1:11" x14ac:dyDescent="0.25">
      <c r="A85955" s="1">
        <v>1.132326388888889E-2</v>
      </c>
      <c r="B85955">
        <v>0.18679999999999999</v>
      </c>
      <c r="C85955">
        <v>9.0999999999999998E-2</v>
      </c>
      <c r="D85955">
        <v>-9.7256999999999998</v>
      </c>
      <c r="E85955">
        <v>2.9999999999999997E-4</v>
      </c>
      <c r="F85955">
        <v>-5.0000000000000001E-4</v>
      </c>
      <c r="G85955">
        <v>1E-3</v>
      </c>
      <c r="H85955">
        <v>-2.3679999999999999</v>
      </c>
      <c r="I85955">
        <v>52.1096</v>
      </c>
      <c r="J85955">
        <v>-52.885100000000001</v>
      </c>
      <c r="K85955" s="1">
        <f t="shared" si="1343"/>
        <v>1132.3263888888889</v>
      </c>
    </row>
    <row r="85956" spans="1:11" x14ac:dyDescent="0.25">
      <c r="A85956" s="1">
        <v>1.132326388888889E-2</v>
      </c>
      <c r="B85956">
        <v>0.18679999999999999</v>
      </c>
      <c r="C85956">
        <v>9.0999999999999998E-2</v>
      </c>
      <c r="D85956">
        <v>-9.7256999999999998</v>
      </c>
      <c r="E85956">
        <v>2.9999999999999997E-4</v>
      </c>
      <c r="F85956">
        <v>-5.0000000000000001E-4</v>
      </c>
      <c r="G85956">
        <v>1E-3</v>
      </c>
      <c r="H85956">
        <v>-2.3679999999999999</v>
      </c>
      <c r="I85956">
        <v>52.1096</v>
      </c>
      <c r="J85956">
        <v>-52.885100000000001</v>
      </c>
      <c r="K85956" s="1">
        <f t="shared" si="1343"/>
        <v>1132.3263888888889</v>
      </c>
    </row>
    <row r="85957" spans="1:11" x14ac:dyDescent="0.25">
      <c r="A85957" s="1">
        <v>1.132326388888889E-2</v>
      </c>
      <c r="B85957">
        <v>0.2107</v>
      </c>
      <c r="C85957">
        <v>9.5799999999999996E-2</v>
      </c>
      <c r="D85957">
        <v>-9.7377000000000002</v>
      </c>
      <c r="E85957">
        <v>-8.0000000000000004E-4</v>
      </c>
      <c r="F85957">
        <v>0</v>
      </c>
      <c r="G85957">
        <v>0</v>
      </c>
      <c r="H85957">
        <v>-1.0929</v>
      </c>
      <c r="I85957">
        <v>50.838700000000003</v>
      </c>
      <c r="J85957">
        <v>-53.757800000000003</v>
      </c>
      <c r="K85957" s="1">
        <f t="shared" si="1343"/>
        <v>1132.3263888888889</v>
      </c>
    </row>
    <row r="85958" spans="1:11" x14ac:dyDescent="0.25">
      <c r="A85958" s="1">
        <v>1.132326388888889E-2</v>
      </c>
      <c r="B85958">
        <v>0.2107</v>
      </c>
      <c r="C85958">
        <v>9.5799999999999996E-2</v>
      </c>
      <c r="D85958">
        <v>-9.7377000000000002</v>
      </c>
      <c r="E85958">
        <v>-8.0000000000000004E-4</v>
      </c>
      <c r="F85958">
        <v>0</v>
      </c>
      <c r="G85958">
        <v>0</v>
      </c>
      <c r="H85958">
        <v>-1.0929</v>
      </c>
      <c r="I85958">
        <v>50.838700000000003</v>
      </c>
      <c r="J85958">
        <v>-53.757800000000003</v>
      </c>
      <c r="K85958" s="1">
        <f t="shared" si="1343"/>
        <v>1132.3263888888889</v>
      </c>
    </row>
    <row r="85959" spans="1:11" x14ac:dyDescent="0.25">
      <c r="A85959" s="1">
        <v>1.132326388888889E-2</v>
      </c>
      <c r="B85959">
        <v>0.2011</v>
      </c>
      <c r="C85959">
        <v>0.10299999999999999</v>
      </c>
      <c r="D85959">
        <v>-9.7280999999999995</v>
      </c>
      <c r="E85959">
        <v>-8.0000000000000004E-4</v>
      </c>
      <c r="F85959">
        <v>-5.0000000000000001E-4</v>
      </c>
      <c r="G85959">
        <v>0</v>
      </c>
      <c r="H85959">
        <v>-1.0929</v>
      </c>
      <c r="I85959">
        <v>50.838700000000003</v>
      </c>
      <c r="J85959">
        <v>-53.757800000000003</v>
      </c>
      <c r="K85959" s="1">
        <f t="shared" si="1343"/>
        <v>1132.3263888888889</v>
      </c>
    </row>
    <row r="85960" spans="1:11" x14ac:dyDescent="0.25">
      <c r="A85960" s="1">
        <v>1.132326388888889E-2</v>
      </c>
      <c r="B85960">
        <v>0.18440000000000001</v>
      </c>
      <c r="C85960">
        <v>8.3799999999999999E-2</v>
      </c>
      <c r="D85960">
        <v>-9.7448999999999995</v>
      </c>
      <c r="E85960">
        <v>-1.2999999999999999E-3</v>
      </c>
      <c r="F85960">
        <v>0</v>
      </c>
      <c r="G85960">
        <v>2.0999999999999999E-3</v>
      </c>
      <c r="H85960">
        <v>-1.0929</v>
      </c>
      <c r="I85960">
        <v>50.838700000000003</v>
      </c>
      <c r="J85960">
        <v>-53.757800000000003</v>
      </c>
      <c r="K85960" s="1">
        <f t="shared" si="1343"/>
        <v>1132.3263888888889</v>
      </c>
    </row>
    <row r="85961" spans="1:11" x14ac:dyDescent="0.25">
      <c r="A85961" s="1">
        <v>1.132326388888889E-2</v>
      </c>
      <c r="B85961">
        <v>0.18440000000000001</v>
      </c>
      <c r="C85961">
        <v>8.3799999999999999E-2</v>
      </c>
      <c r="D85961">
        <v>-9.7448999999999995</v>
      </c>
      <c r="E85961">
        <v>-1.2999999999999999E-3</v>
      </c>
      <c r="F85961">
        <v>0</v>
      </c>
      <c r="G85961">
        <v>2.0999999999999999E-3</v>
      </c>
      <c r="H85961">
        <v>-1.0929</v>
      </c>
      <c r="I85961">
        <v>50.838700000000003</v>
      </c>
      <c r="J85961">
        <v>-53.757800000000003</v>
      </c>
      <c r="K85961" s="1">
        <f t="shared" si="1343"/>
        <v>1132.3263888888889</v>
      </c>
    </row>
    <row r="85962" spans="1:11" x14ac:dyDescent="0.25">
      <c r="A85962" s="1">
        <v>1.1324537037037037E-2</v>
      </c>
      <c r="B85962">
        <v>0.1915</v>
      </c>
      <c r="C85962">
        <v>8.3799999999999999E-2</v>
      </c>
      <c r="D85962">
        <v>-9.7545000000000002</v>
      </c>
      <c r="E85962">
        <v>-1.2999999999999999E-3</v>
      </c>
      <c r="F85962">
        <v>-5.0000000000000001E-4</v>
      </c>
      <c r="G85962">
        <v>0</v>
      </c>
      <c r="H85962">
        <v>-1.0929</v>
      </c>
      <c r="I85962">
        <v>50.838700000000003</v>
      </c>
      <c r="J85962">
        <v>-53.757800000000003</v>
      </c>
      <c r="K85962" s="1">
        <f t="shared" si="1343"/>
        <v>1132.4537037037037</v>
      </c>
    </row>
    <row r="85963" spans="1:11" x14ac:dyDescent="0.25">
      <c r="A85963" s="1">
        <v>1.1324537037037037E-2</v>
      </c>
      <c r="B85963">
        <v>0.1915</v>
      </c>
      <c r="C85963">
        <v>8.3799999999999999E-2</v>
      </c>
      <c r="D85963">
        <v>-9.7545000000000002</v>
      </c>
      <c r="E85963">
        <v>-1.2999999999999999E-3</v>
      </c>
      <c r="F85963">
        <v>-5.0000000000000001E-4</v>
      </c>
      <c r="G85963">
        <v>0</v>
      </c>
      <c r="H85963">
        <v>-1.0929</v>
      </c>
      <c r="I85963">
        <v>50.838700000000003</v>
      </c>
      <c r="J85963">
        <v>-53.757800000000003</v>
      </c>
      <c r="K85963" s="1">
        <f t="shared" si="1343"/>
        <v>1132.4537037037037</v>
      </c>
    </row>
    <row r="85964" spans="1:11" x14ac:dyDescent="0.25">
      <c r="A85964" s="1">
        <v>1.1324537037037037E-2</v>
      </c>
      <c r="B85964">
        <v>0.2011</v>
      </c>
      <c r="C85964">
        <v>8.8599999999999998E-2</v>
      </c>
      <c r="D85964">
        <v>-9.7472999999999992</v>
      </c>
      <c r="E85964">
        <v>-8.0000000000000004E-4</v>
      </c>
      <c r="F85964">
        <v>5.9999999999999995E-4</v>
      </c>
      <c r="G85964">
        <v>-5.9999999999999995E-4</v>
      </c>
      <c r="H85964">
        <v>-1.0929</v>
      </c>
      <c r="I85964">
        <v>50.838700000000003</v>
      </c>
      <c r="J85964">
        <v>-53.757800000000003</v>
      </c>
      <c r="K85964" s="1">
        <f t="shared" si="1343"/>
        <v>1132.4537037037037</v>
      </c>
    </row>
    <row r="85965" spans="1:11" x14ac:dyDescent="0.25">
      <c r="A85965" s="1">
        <v>1.1324537037037037E-2</v>
      </c>
      <c r="B85965">
        <v>0.2011</v>
      </c>
      <c r="C85965">
        <v>8.8599999999999998E-2</v>
      </c>
      <c r="D85965">
        <v>-9.7472999999999992</v>
      </c>
      <c r="E85965">
        <v>-8.0000000000000004E-4</v>
      </c>
      <c r="F85965">
        <v>5.9999999999999995E-4</v>
      </c>
      <c r="G85965">
        <v>-5.9999999999999995E-4</v>
      </c>
      <c r="H85965">
        <v>-1.0929</v>
      </c>
      <c r="I85965">
        <v>50.838700000000003</v>
      </c>
      <c r="J85965">
        <v>-53.757800000000003</v>
      </c>
      <c r="K85965" s="1">
        <f t="shared" si="1343"/>
        <v>1132.4537037037037</v>
      </c>
    </row>
    <row r="85966" spans="1:11" x14ac:dyDescent="0.25">
      <c r="A85966" s="1">
        <v>1.1324537037037037E-2</v>
      </c>
      <c r="B85966">
        <v>0.19389999999999999</v>
      </c>
      <c r="C85966">
        <v>8.6199999999999999E-2</v>
      </c>
      <c r="D85966">
        <v>-9.7472999999999992</v>
      </c>
      <c r="E85966">
        <v>-2.0000000000000001E-4</v>
      </c>
      <c r="F85966">
        <v>-5.0000000000000001E-4</v>
      </c>
      <c r="G85966">
        <v>0</v>
      </c>
      <c r="H85966">
        <v>-1.0929</v>
      </c>
      <c r="I85966">
        <v>50.838700000000003</v>
      </c>
      <c r="J85966">
        <v>-53.757800000000003</v>
      </c>
      <c r="K85966" s="1">
        <f t="shared" si="1343"/>
        <v>1132.4537037037037</v>
      </c>
    </row>
    <row r="85967" spans="1:11" x14ac:dyDescent="0.25">
      <c r="A85967" s="1">
        <v>1.1324537037037037E-2</v>
      </c>
      <c r="B85967">
        <v>0.20349999999999999</v>
      </c>
      <c r="C85967">
        <v>9.5799999999999996E-2</v>
      </c>
      <c r="D85967">
        <v>-9.7304999999999993</v>
      </c>
      <c r="E85967">
        <v>-2.0000000000000001E-4</v>
      </c>
      <c r="F85967">
        <v>0</v>
      </c>
      <c r="G85967">
        <v>1E-3</v>
      </c>
      <c r="H85967">
        <v>-2.1858</v>
      </c>
      <c r="I85967">
        <v>52.291200000000003</v>
      </c>
      <c r="J85967">
        <v>-53.059600000000003</v>
      </c>
      <c r="K85967" s="1">
        <f t="shared" si="1343"/>
        <v>1132.4537037037037</v>
      </c>
    </row>
    <row r="85968" spans="1:11" x14ac:dyDescent="0.25">
      <c r="A85968" s="1">
        <v>1.1324537037037037E-2</v>
      </c>
      <c r="B85968">
        <v>0.20349999999999999</v>
      </c>
      <c r="C85968">
        <v>9.5799999999999996E-2</v>
      </c>
      <c r="D85968">
        <v>-9.7304999999999993</v>
      </c>
      <c r="E85968">
        <v>-2.0000000000000001E-4</v>
      </c>
      <c r="F85968">
        <v>0</v>
      </c>
      <c r="G85968">
        <v>1E-3</v>
      </c>
      <c r="H85968">
        <v>-2.1858</v>
      </c>
      <c r="I85968">
        <v>52.291200000000003</v>
      </c>
      <c r="J85968">
        <v>-53.059600000000003</v>
      </c>
      <c r="K85968" s="1">
        <f t="shared" si="1343"/>
        <v>1132.4537037037037</v>
      </c>
    </row>
    <row r="85969" spans="1:11" x14ac:dyDescent="0.25">
      <c r="A85969" s="1">
        <v>1.1324537037037037E-2</v>
      </c>
      <c r="B85969">
        <v>0.20349999999999999</v>
      </c>
      <c r="C85969">
        <v>9.5799999999999996E-2</v>
      </c>
      <c r="D85969">
        <v>-9.7304999999999993</v>
      </c>
      <c r="E85969">
        <v>-2.0000000000000001E-4</v>
      </c>
      <c r="F85969">
        <v>5.9999999999999995E-4</v>
      </c>
      <c r="G85969">
        <v>-5.9999999999999995E-4</v>
      </c>
      <c r="H85969">
        <v>-2.1858</v>
      </c>
      <c r="I85969">
        <v>52.291200000000003</v>
      </c>
      <c r="J85969">
        <v>-53.059600000000003</v>
      </c>
      <c r="K85969" s="1">
        <f t="shared" si="1343"/>
        <v>1132.4537037037037</v>
      </c>
    </row>
    <row r="85970" spans="1:11" x14ac:dyDescent="0.25">
      <c r="A85970" s="1">
        <v>1.1324537037037037E-2</v>
      </c>
      <c r="B85970">
        <v>0.20349999999999999</v>
      </c>
      <c r="C85970">
        <v>9.5799999999999996E-2</v>
      </c>
      <c r="D85970">
        <v>-9.7304999999999993</v>
      </c>
      <c r="E85970">
        <v>-2.0000000000000001E-4</v>
      </c>
      <c r="F85970">
        <v>5.9999999999999995E-4</v>
      </c>
      <c r="G85970">
        <v>-5.9999999999999995E-4</v>
      </c>
      <c r="H85970">
        <v>-2.1858</v>
      </c>
      <c r="I85970">
        <v>52.291200000000003</v>
      </c>
      <c r="J85970">
        <v>-53.059600000000003</v>
      </c>
      <c r="K85970" s="1">
        <f t="shared" si="1343"/>
        <v>1132.4537037037037</v>
      </c>
    </row>
    <row r="85971" spans="1:11" x14ac:dyDescent="0.25">
      <c r="A85971" s="1">
        <v>1.1324537037037037E-2</v>
      </c>
      <c r="B85971">
        <v>0.17</v>
      </c>
      <c r="C85971">
        <v>9.5799999999999996E-2</v>
      </c>
      <c r="D85971">
        <v>-9.7712000000000003</v>
      </c>
      <c r="E85971">
        <v>-2.0000000000000001E-4</v>
      </c>
      <c r="F85971">
        <v>5.9999999999999995E-4</v>
      </c>
      <c r="G85971">
        <v>1E-3</v>
      </c>
      <c r="H85971">
        <v>-2.1858</v>
      </c>
      <c r="I85971">
        <v>52.291200000000003</v>
      </c>
      <c r="J85971">
        <v>-53.059600000000003</v>
      </c>
      <c r="K85971" s="1">
        <f t="shared" si="1343"/>
        <v>1132.4537037037037</v>
      </c>
    </row>
    <row r="85972" spans="1:11" x14ac:dyDescent="0.25">
      <c r="A85972" s="1">
        <v>1.132574074074074E-2</v>
      </c>
      <c r="B85972">
        <v>0.17</v>
      </c>
      <c r="C85972">
        <v>9.5799999999999996E-2</v>
      </c>
      <c r="D85972">
        <v>-9.7712000000000003</v>
      </c>
      <c r="E85972">
        <v>-2.0000000000000001E-4</v>
      </c>
      <c r="F85972">
        <v>5.9999999999999995E-4</v>
      </c>
      <c r="G85972">
        <v>1E-3</v>
      </c>
      <c r="H85972">
        <v>-2.1858</v>
      </c>
      <c r="I85972">
        <v>52.291200000000003</v>
      </c>
      <c r="J85972">
        <v>-53.059600000000003</v>
      </c>
      <c r="K85972" s="1">
        <f t="shared" si="1343"/>
        <v>1132.5740740740741</v>
      </c>
    </row>
    <row r="85973" spans="1:11" x14ac:dyDescent="0.25">
      <c r="A85973" s="1">
        <v>1.132574074074074E-2</v>
      </c>
      <c r="B85973">
        <v>0.17</v>
      </c>
      <c r="C85973">
        <v>8.6199999999999999E-2</v>
      </c>
      <c r="D85973">
        <v>-9.7113999999999994</v>
      </c>
      <c r="E85973">
        <v>2.9999999999999997E-4</v>
      </c>
      <c r="F85973">
        <v>-5.0000000000000001E-4</v>
      </c>
      <c r="G85973">
        <v>1E-3</v>
      </c>
      <c r="H85973">
        <v>-2.1858</v>
      </c>
      <c r="I85973">
        <v>52.291200000000003</v>
      </c>
      <c r="J85973">
        <v>-53.059600000000003</v>
      </c>
      <c r="K85973" s="1">
        <f t="shared" si="1343"/>
        <v>1132.5740740740741</v>
      </c>
    </row>
    <row r="85974" spans="1:11" x14ac:dyDescent="0.25">
      <c r="A85974" s="1">
        <v>1.132574074074074E-2</v>
      </c>
      <c r="B85974">
        <v>0.18920000000000001</v>
      </c>
      <c r="C85974">
        <v>8.14E-2</v>
      </c>
      <c r="D85974">
        <v>-9.7497000000000007</v>
      </c>
      <c r="E85974">
        <v>-8.0000000000000004E-4</v>
      </c>
      <c r="F85974">
        <v>-1E-3</v>
      </c>
      <c r="G85974">
        <v>-5.9999999999999995E-4</v>
      </c>
      <c r="H85974">
        <v>-2.1858</v>
      </c>
      <c r="I85974">
        <v>52.291200000000003</v>
      </c>
      <c r="J85974">
        <v>-53.059600000000003</v>
      </c>
      <c r="K85974" s="1">
        <f t="shared" si="1343"/>
        <v>1132.5740740740741</v>
      </c>
    </row>
    <row r="85975" spans="1:11" x14ac:dyDescent="0.25">
      <c r="A85975" s="1">
        <v>1.132574074074074E-2</v>
      </c>
      <c r="B85975">
        <v>0.18920000000000001</v>
      </c>
      <c r="C85975">
        <v>8.14E-2</v>
      </c>
      <c r="D85975">
        <v>-9.7497000000000007</v>
      </c>
      <c r="E85975">
        <v>-8.0000000000000004E-4</v>
      </c>
      <c r="F85975">
        <v>-1E-3</v>
      </c>
      <c r="G85975">
        <v>-5.9999999999999995E-4</v>
      </c>
      <c r="H85975">
        <v>-2.1858</v>
      </c>
      <c r="I85975">
        <v>52.291200000000003</v>
      </c>
      <c r="J85975">
        <v>-53.059600000000003</v>
      </c>
      <c r="K85975" s="1">
        <f t="shared" si="1343"/>
        <v>1132.5740740740741</v>
      </c>
    </row>
    <row r="85976" spans="1:11" x14ac:dyDescent="0.25">
      <c r="A85976" s="1">
        <v>1.132574074074074E-2</v>
      </c>
      <c r="B85976">
        <v>0.18679999999999999</v>
      </c>
      <c r="C85976">
        <v>0.10059999999999999</v>
      </c>
      <c r="D85976">
        <v>-9.7210000000000001</v>
      </c>
      <c r="E85976">
        <v>-8.0000000000000004E-4</v>
      </c>
      <c r="F85976">
        <v>-5.0000000000000001E-4</v>
      </c>
      <c r="G85976">
        <v>0</v>
      </c>
      <c r="H85976">
        <v>-2.1858</v>
      </c>
      <c r="I85976">
        <v>52.291200000000003</v>
      </c>
      <c r="J85976">
        <v>-53.059600000000003</v>
      </c>
      <c r="K85976" s="1">
        <f t="shared" si="1343"/>
        <v>1132.5740740740741</v>
      </c>
    </row>
    <row r="85977" spans="1:11" x14ac:dyDescent="0.25">
      <c r="A85977" s="1">
        <v>1.132574074074074E-2</v>
      </c>
      <c r="B85977">
        <v>0.18679999999999999</v>
      </c>
      <c r="C85977">
        <v>0.10059999999999999</v>
      </c>
      <c r="D85977">
        <v>-9.7210000000000001</v>
      </c>
      <c r="E85977">
        <v>-8.0000000000000004E-4</v>
      </c>
      <c r="F85977">
        <v>-5.0000000000000001E-4</v>
      </c>
      <c r="G85977">
        <v>0</v>
      </c>
      <c r="H85977">
        <v>-2.1858</v>
      </c>
      <c r="I85977">
        <v>52.291200000000003</v>
      </c>
      <c r="J85977">
        <v>-53.059600000000003</v>
      </c>
      <c r="K85977" s="1">
        <f t="shared" si="1343"/>
        <v>1132.5740740740741</v>
      </c>
    </row>
    <row r="85978" spans="1:11" x14ac:dyDescent="0.25">
      <c r="A85978" s="1">
        <v>1.132574074074074E-2</v>
      </c>
      <c r="B85978">
        <v>0.2059</v>
      </c>
      <c r="C85978">
        <v>8.8599999999999998E-2</v>
      </c>
      <c r="D85978">
        <v>-9.7472999999999992</v>
      </c>
      <c r="E85978">
        <v>2.9999999999999997E-4</v>
      </c>
      <c r="F85978">
        <v>1.1000000000000001E-3</v>
      </c>
      <c r="G85978">
        <v>0</v>
      </c>
      <c r="H85978">
        <v>-2.1858</v>
      </c>
      <c r="I85978">
        <v>52.291200000000003</v>
      </c>
      <c r="J85978">
        <v>-53.059600000000003</v>
      </c>
      <c r="K85978" s="1">
        <f t="shared" si="1343"/>
        <v>1132.5740740740741</v>
      </c>
    </row>
    <row r="85979" spans="1:11" x14ac:dyDescent="0.25">
      <c r="A85979" s="1">
        <v>1.132574074074074E-2</v>
      </c>
      <c r="B85979">
        <v>0.2059</v>
      </c>
      <c r="C85979">
        <v>8.8599999999999998E-2</v>
      </c>
      <c r="D85979">
        <v>-9.7472999999999992</v>
      </c>
      <c r="E85979">
        <v>2.9999999999999997E-4</v>
      </c>
      <c r="F85979">
        <v>1.1000000000000001E-3</v>
      </c>
      <c r="G85979">
        <v>0</v>
      </c>
      <c r="H85979">
        <v>-2.1858</v>
      </c>
      <c r="I85979">
        <v>52.291200000000003</v>
      </c>
      <c r="J85979">
        <v>-53.059600000000003</v>
      </c>
      <c r="K85979" s="1">
        <f t="shared" si="1343"/>
        <v>1132.5740740740741</v>
      </c>
    </row>
    <row r="85980" spans="1:11" x14ac:dyDescent="0.25">
      <c r="A85980" s="1">
        <v>1.132574074074074E-2</v>
      </c>
      <c r="B85980">
        <v>0.17480000000000001</v>
      </c>
      <c r="C85980">
        <v>0.10539999999999999</v>
      </c>
      <c r="D85980">
        <v>-9.7592999999999996</v>
      </c>
      <c r="E85980">
        <v>-2.0000000000000001E-4</v>
      </c>
      <c r="F85980">
        <v>1.1000000000000001E-3</v>
      </c>
      <c r="G85980">
        <v>1.6000000000000001E-3</v>
      </c>
      <c r="H85980">
        <v>-1.0929</v>
      </c>
      <c r="I85980">
        <v>51.928100000000001</v>
      </c>
      <c r="J85980">
        <v>-53.059600000000003</v>
      </c>
      <c r="K85980" s="1">
        <f t="shared" si="1343"/>
        <v>1132.5740740740741</v>
      </c>
    </row>
    <row r="85981" spans="1:11" x14ac:dyDescent="0.25">
      <c r="A85981" s="1">
        <v>1.1327083333333333E-2</v>
      </c>
      <c r="B85981">
        <v>0.19869999999999999</v>
      </c>
      <c r="C85981">
        <v>8.8599999999999998E-2</v>
      </c>
      <c r="D85981">
        <v>-9.7353000000000005</v>
      </c>
      <c r="E85981">
        <v>-1.8E-3</v>
      </c>
      <c r="F85981">
        <v>5.9999999999999995E-4</v>
      </c>
      <c r="G85981">
        <v>1.6000000000000001E-3</v>
      </c>
      <c r="H85981">
        <v>-1.0929</v>
      </c>
      <c r="I85981">
        <v>51.928100000000001</v>
      </c>
      <c r="J85981">
        <v>-53.059600000000003</v>
      </c>
      <c r="K85981" s="1">
        <f t="shared" si="1343"/>
        <v>1132.7083333333333</v>
      </c>
    </row>
    <row r="85982" spans="1:11" x14ac:dyDescent="0.25">
      <c r="A85982" s="1">
        <v>1.1327083333333333E-2</v>
      </c>
      <c r="B85982">
        <v>0.19869999999999999</v>
      </c>
      <c r="C85982">
        <v>8.8599999999999998E-2</v>
      </c>
      <c r="D85982">
        <v>-9.7353000000000005</v>
      </c>
      <c r="E85982">
        <v>-1.8E-3</v>
      </c>
      <c r="F85982">
        <v>5.9999999999999995E-4</v>
      </c>
      <c r="G85982">
        <v>1.6000000000000001E-3</v>
      </c>
      <c r="H85982">
        <v>-1.0929</v>
      </c>
      <c r="I85982">
        <v>51.928100000000001</v>
      </c>
      <c r="J85982">
        <v>-53.059600000000003</v>
      </c>
      <c r="K85982" s="1">
        <f t="shared" si="1343"/>
        <v>1132.7083333333333</v>
      </c>
    </row>
    <row r="85983" spans="1:11" x14ac:dyDescent="0.25">
      <c r="A85983" s="1">
        <v>1.1327083333333333E-2</v>
      </c>
      <c r="B85983">
        <v>0.18679999999999999</v>
      </c>
      <c r="C85983">
        <v>8.6199999999999999E-2</v>
      </c>
      <c r="D85983">
        <v>-9.7138000000000009</v>
      </c>
      <c r="E85983">
        <v>-1.8E-3</v>
      </c>
      <c r="F85983">
        <v>-5.0000000000000001E-4</v>
      </c>
      <c r="G85983">
        <v>-5.9999999999999995E-4</v>
      </c>
      <c r="H85983">
        <v>-1.0929</v>
      </c>
      <c r="I85983">
        <v>51.928100000000001</v>
      </c>
      <c r="J85983">
        <v>-53.059600000000003</v>
      </c>
      <c r="K85983" s="1">
        <f t="shared" si="1343"/>
        <v>1132.7083333333333</v>
      </c>
    </row>
    <row r="85984" spans="1:11" x14ac:dyDescent="0.25">
      <c r="A85984" s="1">
        <v>1.1327083333333333E-2</v>
      </c>
      <c r="B85984">
        <v>0.18679999999999999</v>
      </c>
      <c r="C85984">
        <v>8.6199999999999999E-2</v>
      </c>
      <c r="D85984">
        <v>-9.7138000000000009</v>
      </c>
      <c r="E85984">
        <v>-1.8E-3</v>
      </c>
      <c r="F85984">
        <v>-5.0000000000000001E-4</v>
      </c>
      <c r="G85984">
        <v>-5.9999999999999995E-4</v>
      </c>
      <c r="H85984">
        <v>-1.0929</v>
      </c>
      <c r="I85984">
        <v>51.928100000000001</v>
      </c>
      <c r="J85984">
        <v>-53.059600000000003</v>
      </c>
      <c r="K85984" s="1">
        <f t="shared" si="1343"/>
        <v>1132.7083333333333</v>
      </c>
    </row>
    <row r="85985" spans="1:11" x14ac:dyDescent="0.25">
      <c r="A85985" s="1">
        <v>1.1327083333333333E-2</v>
      </c>
      <c r="B85985">
        <v>0.2011</v>
      </c>
      <c r="C85985">
        <v>9.3399999999999997E-2</v>
      </c>
      <c r="D85985">
        <v>-9.7113999999999994</v>
      </c>
      <c r="E85985">
        <v>-8.0000000000000004E-4</v>
      </c>
      <c r="F85985">
        <v>-5.0000000000000001E-4</v>
      </c>
      <c r="G85985">
        <v>1.6000000000000001E-3</v>
      </c>
      <c r="H85985">
        <v>-1.0929</v>
      </c>
      <c r="I85985">
        <v>51.928100000000001</v>
      </c>
      <c r="J85985">
        <v>-53.059600000000003</v>
      </c>
      <c r="K85985" s="1">
        <f t="shared" si="1343"/>
        <v>1132.7083333333333</v>
      </c>
    </row>
    <row r="85986" spans="1:11" x14ac:dyDescent="0.25">
      <c r="A85986" s="1">
        <v>1.1327083333333333E-2</v>
      </c>
      <c r="B85986">
        <v>0.2011</v>
      </c>
      <c r="C85986">
        <v>9.3399999999999997E-2</v>
      </c>
      <c r="D85986">
        <v>-9.7113999999999994</v>
      </c>
      <c r="E85986">
        <v>-8.0000000000000004E-4</v>
      </c>
      <c r="F85986">
        <v>-5.0000000000000001E-4</v>
      </c>
      <c r="G85986">
        <v>1.6000000000000001E-3</v>
      </c>
      <c r="H85986">
        <v>-1.0929</v>
      </c>
      <c r="I85986">
        <v>51.928100000000001</v>
      </c>
      <c r="J85986">
        <v>-53.059600000000003</v>
      </c>
      <c r="K85986" s="1">
        <f t="shared" si="1343"/>
        <v>1132.7083333333333</v>
      </c>
    </row>
    <row r="85987" spans="1:11" x14ac:dyDescent="0.25">
      <c r="A85987" s="1">
        <v>1.1327083333333333E-2</v>
      </c>
      <c r="B85987">
        <v>0.1915</v>
      </c>
      <c r="C85987">
        <v>9.8199999999999996E-2</v>
      </c>
      <c r="D85987">
        <v>-9.7210000000000001</v>
      </c>
      <c r="E85987">
        <v>-8.0000000000000004E-4</v>
      </c>
      <c r="F85987">
        <v>0</v>
      </c>
      <c r="G85987">
        <v>5.0000000000000001E-4</v>
      </c>
      <c r="H85987">
        <v>-1.0929</v>
      </c>
      <c r="I85987">
        <v>51.928100000000001</v>
      </c>
      <c r="J85987">
        <v>-53.059600000000003</v>
      </c>
      <c r="K85987" s="1">
        <f t="shared" si="1343"/>
        <v>1132.7083333333333</v>
      </c>
    </row>
    <row r="85988" spans="1:11" x14ac:dyDescent="0.25">
      <c r="A85988" s="1">
        <v>1.1327083333333333E-2</v>
      </c>
      <c r="B85988">
        <v>0.25380000000000003</v>
      </c>
      <c r="C85988">
        <v>-4.7999999999999996E-3</v>
      </c>
      <c r="D85988">
        <v>-9.6635000000000009</v>
      </c>
      <c r="E85988">
        <v>2.9999999999999997E-4</v>
      </c>
      <c r="F85988">
        <v>5.9999999999999995E-4</v>
      </c>
      <c r="G85988">
        <v>-1.6000000000000001E-3</v>
      </c>
      <c r="H85988">
        <v>-1.0929</v>
      </c>
      <c r="I85988">
        <v>51.928100000000001</v>
      </c>
      <c r="J85988">
        <v>-53.059600000000003</v>
      </c>
      <c r="K85988" s="1">
        <f t="shared" si="1343"/>
        <v>1132.7083333333333</v>
      </c>
    </row>
    <row r="85989" spans="1:11" x14ac:dyDescent="0.25">
      <c r="A85989" s="1">
        <v>1.1327083333333333E-2</v>
      </c>
      <c r="B85989">
        <v>0.25380000000000003</v>
      </c>
      <c r="C85989">
        <v>-4.7999999999999996E-3</v>
      </c>
      <c r="D85989">
        <v>-9.6635000000000009</v>
      </c>
      <c r="E85989">
        <v>2.9999999999999997E-4</v>
      </c>
      <c r="F85989">
        <v>5.9999999999999995E-4</v>
      </c>
      <c r="G85989">
        <v>-1.6000000000000001E-3</v>
      </c>
      <c r="H85989">
        <v>-1.0929</v>
      </c>
      <c r="I85989">
        <v>51.928100000000001</v>
      </c>
      <c r="J85989">
        <v>-53.059600000000003</v>
      </c>
      <c r="K85989" s="1">
        <f t="shared" si="1343"/>
        <v>1132.7083333333333</v>
      </c>
    </row>
    <row r="85990" spans="1:11" x14ac:dyDescent="0.25">
      <c r="A85990" s="1">
        <v>1.1327083333333333E-2</v>
      </c>
      <c r="B85990">
        <v>0.2107</v>
      </c>
      <c r="C85990">
        <v>0</v>
      </c>
      <c r="D85990">
        <v>-9.8215000000000003</v>
      </c>
      <c r="E85990">
        <v>4.0300000000000002E-2</v>
      </c>
      <c r="F85990">
        <v>5.9999999999999995E-4</v>
      </c>
      <c r="G85990">
        <v>-4.58E-2</v>
      </c>
      <c r="H85990">
        <v>-2.5501</v>
      </c>
      <c r="I85990">
        <v>53.017499999999998</v>
      </c>
      <c r="J85990">
        <v>-53.408700000000003</v>
      </c>
      <c r="K85990" s="1">
        <f t="shared" si="1343"/>
        <v>1132.7083333333333</v>
      </c>
    </row>
    <row r="85991" spans="1:11" x14ac:dyDescent="0.25">
      <c r="A85991" s="1">
        <v>1.1328240740740741E-2</v>
      </c>
      <c r="B85991">
        <v>0.2107</v>
      </c>
      <c r="C85991">
        <v>0</v>
      </c>
      <c r="D85991">
        <v>-9.8215000000000003</v>
      </c>
      <c r="E85991">
        <v>4.0300000000000002E-2</v>
      </c>
      <c r="F85991">
        <v>5.9999999999999995E-4</v>
      </c>
      <c r="G85991">
        <v>-4.58E-2</v>
      </c>
      <c r="H85991">
        <v>-2.5501</v>
      </c>
      <c r="I85991">
        <v>53.017499999999998</v>
      </c>
      <c r="J85991">
        <v>-53.408700000000003</v>
      </c>
      <c r="K85991" s="1">
        <f t="shared" si="1343"/>
        <v>1132.8240740740741</v>
      </c>
    </row>
    <row r="85992" spans="1:11" x14ac:dyDescent="0.25">
      <c r="A85992" s="1">
        <v>1.1328240740740741E-2</v>
      </c>
      <c r="B85992">
        <v>0.1628</v>
      </c>
      <c r="C85992">
        <v>9.3399999999999997E-2</v>
      </c>
      <c r="D85992">
        <v>-9.7089999999999996</v>
      </c>
      <c r="E85992">
        <v>1.3100000000000001E-2</v>
      </c>
      <c r="F85992">
        <v>-1E-3</v>
      </c>
      <c r="G85992">
        <v>-6.13E-2</v>
      </c>
      <c r="H85992">
        <v>-2.5501</v>
      </c>
      <c r="I85992">
        <v>53.017499999999998</v>
      </c>
      <c r="J85992">
        <v>-53.408700000000003</v>
      </c>
      <c r="K85992" s="1">
        <f t="shared" si="1343"/>
        <v>1132.8240740740741</v>
      </c>
    </row>
    <row r="85993" spans="1:11" x14ac:dyDescent="0.25">
      <c r="A85993" s="1">
        <v>1.1328240740740741E-2</v>
      </c>
      <c r="B85993">
        <v>0.1628</v>
      </c>
      <c r="C85993">
        <v>9.3399999999999997E-2</v>
      </c>
      <c r="D85993">
        <v>-9.7089999999999996</v>
      </c>
      <c r="E85993">
        <v>1.3100000000000001E-2</v>
      </c>
      <c r="F85993">
        <v>-1E-3</v>
      </c>
      <c r="G85993">
        <v>-6.13E-2</v>
      </c>
      <c r="H85993">
        <v>-2.5501</v>
      </c>
      <c r="I85993">
        <v>53.017499999999998</v>
      </c>
      <c r="J85993">
        <v>-53.408700000000003</v>
      </c>
      <c r="K85993" s="1">
        <f t="shared" si="1343"/>
        <v>1132.8240740740741</v>
      </c>
    </row>
    <row r="85994" spans="1:11" x14ac:dyDescent="0.25">
      <c r="A85994" s="1">
        <v>1.1328240740740741E-2</v>
      </c>
      <c r="B85994">
        <v>0.1389</v>
      </c>
      <c r="C85994">
        <v>0.18679999999999999</v>
      </c>
      <c r="D85994">
        <v>-9.7880000000000003</v>
      </c>
      <c r="E85994">
        <v>7.1999999999999998E-3</v>
      </c>
      <c r="F85994">
        <v>-2.0999999999999999E-3</v>
      </c>
      <c r="G85994">
        <v>-4.3700000000000003E-2</v>
      </c>
      <c r="H85994">
        <v>-2.5501</v>
      </c>
      <c r="I85994">
        <v>53.017499999999998</v>
      </c>
      <c r="J85994">
        <v>-53.408700000000003</v>
      </c>
      <c r="K85994" s="1">
        <f t="shared" si="1343"/>
        <v>1132.8240740740741</v>
      </c>
    </row>
    <row r="85995" spans="1:11" x14ac:dyDescent="0.25">
      <c r="A85995" s="1">
        <v>1.1328240740740741E-2</v>
      </c>
      <c r="B85995">
        <v>0.18920000000000001</v>
      </c>
      <c r="C85995">
        <v>8.14E-2</v>
      </c>
      <c r="D85995">
        <v>-9.7616999999999994</v>
      </c>
      <c r="E85995">
        <v>-1.7299999999999999E-2</v>
      </c>
      <c r="F85995">
        <v>-2.0999999999999999E-3</v>
      </c>
      <c r="G85995">
        <v>-4.7999999999999996E-3</v>
      </c>
      <c r="H85995">
        <v>-2.5501</v>
      </c>
      <c r="I85995">
        <v>53.017499999999998</v>
      </c>
      <c r="J85995">
        <v>-53.408700000000003</v>
      </c>
      <c r="K85995" s="1">
        <f t="shared" si="1343"/>
        <v>1132.8240740740741</v>
      </c>
    </row>
    <row r="85996" spans="1:11" x14ac:dyDescent="0.25">
      <c r="A85996" s="1">
        <v>1.1328240740740741E-2</v>
      </c>
      <c r="B85996">
        <v>0.18920000000000001</v>
      </c>
      <c r="C85996">
        <v>8.14E-2</v>
      </c>
      <c r="D85996">
        <v>-9.7616999999999994</v>
      </c>
      <c r="E85996">
        <v>-1.7299999999999999E-2</v>
      </c>
      <c r="F85996">
        <v>-2.0999999999999999E-3</v>
      </c>
      <c r="G85996">
        <v>-4.7999999999999996E-3</v>
      </c>
      <c r="H85996">
        <v>-2.5501</v>
      </c>
      <c r="I85996">
        <v>53.017499999999998</v>
      </c>
      <c r="J85996">
        <v>-53.408700000000003</v>
      </c>
      <c r="K85996" s="1">
        <f t="shared" si="1343"/>
        <v>1132.8240740740741</v>
      </c>
    </row>
    <row r="85997" spans="1:11" x14ac:dyDescent="0.25">
      <c r="A85997" s="1">
        <v>1.1328240740740741E-2</v>
      </c>
      <c r="B85997">
        <v>0.1724</v>
      </c>
      <c r="C85997">
        <v>7.6600000000000001E-2</v>
      </c>
      <c r="D85997">
        <v>-9.7472999999999992</v>
      </c>
      <c r="E85997">
        <v>-1.6199999999999999E-2</v>
      </c>
      <c r="F85997">
        <v>-1.6000000000000001E-3</v>
      </c>
      <c r="G85997">
        <v>2.5999999999999999E-3</v>
      </c>
      <c r="H85997">
        <v>-2.5501</v>
      </c>
      <c r="I85997">
        <v>53.017499999999998</v>
      </c>
      <c r="J85997">
        <v>-53.408700000000003</v>
      </c>
      <c r="K85997" s="1">
        <f t="shared" si="1343"/>
        <v>1132.8240740740741</v>
      </c>
    </row>
    <row r="85998" spans="1:11" x14ac:dyDescent="0.25">
      <c r="A85998" s="1">
        <v>1.1328240740740741E-2</v>
      </c>
      <c r="B85998">
        <v>0.1724</v>
      </c>
      <c r="C85998">
        <v>7.6600000000000001E-2</v>
      </c>
      <c r="D85998">
        <v>-9.7472999999999992</v>
      </c>
      <c r="E85998">
        <v>-1.6199999999999999E-2</v>
      </c>
      <c r="F85998">
        <v>-1.6000000000000001E-3</v>
      </c>
      <c r="G85998">
        <v>2.5999999999999999E-3</v>
      </c>
      <c r="H85998">
        <v>-2.5501</v>
      </c>
      <c r="I85998">
        <v>53.017499999999998</v>
      </c>
      <c r="J85998">
        <v>-53.408700000000003</v>
      </c>
      <c r="K85998" s="1">
        <f t="shared" si="1343"/>
        <v>1132.8240740740741</v>
      </c>
    </row>
    <row r="85999" spans="1:11" x14ac:dyDescent="0.25">
      <c r="A85999" s="1">
        <v>1.1328240740740741E-2</v>
      </c>
      <c r="B85999">
        <v>0.18679999999999999</v>
      </c>
      <c r="C85999">
        <v>8.6199999999999999E-2</v>
      </c>
      <c r="D85999">
        <v>-9.7401</v>
      </c>
      <c r="E85999">
        <v>-8.6999999999999994E-3</v>
      </c>
      <c r="F85999">
        <v>5.9999999999999995E-4</v>
      </c>
      <c r="G85999">
        <v>4.7999999999999996E-3</v>
      </c>
      <c r="H85999">
        <v>-2.5501</v>
      </c>
      <c r="I85999">
        <v>53.017499999999998</v>
      </c>
      <c r="J85999">
        <v>-53.408700000000003</v>
      </c>
      <c r="K85999" s="1">
        <f t="shared" si="1343"/>
        <v>1132.8240740740741</v>
      </c>
    </row>
    <row r="86000" spans="1:11" x14ac:dyDescent="0.25">
      <c r="A86000" s="1">
        <v>1.1329606481481482E-2</v>
      </c>
      <c r="B86000">
        <v>0.18679999999999999</v>
      </c>
      <c r="C86000">
        <v>8.6199999999999999E-2</v>
      </c>
      <c r="D86000">
        <v>-9.7401</v>
      </c>
      <c r="E86000">
        <v>-8.6999999999999994E-3</v>
      </c>
      <c r="F86000">
        <v>5.9999999999999995E-4</v>
      </c>
      <c r="G86000">
        <v>4.7999999999999996E-3</v>
      </c>
      <c r="H86000">
        <v>-2.5501</v>
      </c>
      <c r="I86000">
        <v>53.017499999999998</v>
      </c>
      <c r="J86000">
        <v>-53.408700000000003</v>
      </c>
      <c r="K86000" s="1">
        <f t="shared" si="1343"/>
        <v>1132.9606481481483</v>
      </c>
    </row>
    <row r="86001" spans="1:11" x14ac:dyDescent="0.25">
      <c r="A86001" s="1">
        <v>1.1329606481481482E-2</v>
      </c>
      <c r="B86001">
        <v>0.1963</v>
      </c>
      <c r="C86001">
        <v>8.8599999999999998E-2</v>
      </c>
      <c r="D86001">
        <v>-9.7664000000000009</v>
      </c>
      <c r="E86001">
        <v>8.0000000000000004E-4</v>
      </c>
      <c r="F86001">
        <v>0</v>
      </c>
      <c r="G86001">
        <v>1.6000000000000001E-3</v>
      </c>
      <c r="H86001">
        <v>-1.4572000000000001</v>
      </c>
      <c r="I86001">
        <v>52.291200000000003</v>
      </c>
      <c r="J86001">
        <v>-53.059600000000003</v>
      </c>
      <c r="K86001" s="1">
        <f t="shared" si="1343"/>
        <v>1132.9606481481483</v>
      </c>
    </row>
    <row r="86002" spans="1:11" x14ac:dyDescent="0.25">
      <c r="A86002" s="1">
        <v>1.1329606481481482E-2</v>
      </c>
      <c r="B86002">
        <v>0.1963</v>
      </c>
      <c r="C86002">
        <v>8.8599999999999998E-2</v>
      </c>
      <c r="D86002">
        <v>-9.7664000000000009</v>
      </c>
      <c r="E86002">
        <v>8.0000000000000004E-4</v>
      </c>
      <c r="F86002">
        <v>0</v>
      </c>
      <c r="G86002">
        <v>1.6000000000000001E-3</v>
      </c>
      <c r="H86002">
        <v>-1.4572000000000001</v>
      </c>
      <c r="I86002">
        <v>52.291200000000003</v>
      </c>
      <c r="J86002">
        <v>-53.059600000000003</v>
      </c>
      <c r="K86002" s="1">
        <f t="shared" si="1343"/>
        <v>1132.9606481481483</v>
      </c>
    </row>
    <row r="86003" spans="1:11" x14ac:dyDescent="0.25">
      <c r="A86003" s="1">
        <v>1.1329606481481482E-2</v>
      </c>
      <c r="B86003">
        <v>0.1772</v>
      </c>
      <c r="C86003">
        <v>8.3799999999999999E-2</v>
      </c>
      <c r="D86003">
        <v>-9.7210000000000001</v>
      </c>
      <c r="E86003">
        <v>-2.0000000000000001E-4</v>
      </c>
      <c r="F86003">
        <v>5.9999999999999995E-4</v>
      </c>
      <c r="G86003">
        <v>1E-3</v>
      </c>
      <c r="H86003">
        <v>-1.4572000000000001</v>
      </c>
      <c r="I86003">
        <v>52.291200000000003</v>
      </c>
      <c r="J86003">
        <v>-53.059600000000003</v>
      </c>
      <c r="K86003" s="1">
        <f t="shared" si="1343"/>
        <v>1132.9606481481483</v>
      </c>
    </row>
    <row r="86004" spans="1:11" x14ac:dyDescent="0.25">
      <c r="A86004" s="1">
        <v>1.1329606481481482E-2</v>
      </c>
      <c r="B86004">
        <v>0.20830000000000001</v>
      </c>
      <c r="C86004">
        <v>7.1800000000000003E-2</v>
      </c>
      <c r="D86004">
        <v>-9.7424999999999997</v>
      </c>
      <c r="E86004">
        <v>-1.2999999999999999E-3</v>
      </c>
      <c r="F86004">
        <v>0</v>
      </c>
      <c r="G86004">
        <v>5.0000000000000001E-4</v>
      </c>
      <c r="H86004">
        <v>-1.4572000000000001</v>
      </c>
      <c r="I86004">
        <v>52.291200000000003</v>
      </c>
      <c r="J86004">
        <v>-53.059600000000003</v>
      </c>
      <c r="K86004" s="1">
        <f t="shared" si="1343"/>
        <v>1132.9606481481483</v>
      </c>
    </row>
    <row r="86005" spans="1:11" x14ac:dyDescent="0.25">
      <c r="A86005" s="1">
        <v>1.1329606481481482E-2</v>
      </c>
      <c r="B86005">
        <v>0.20830000000000001</v>
      </c>
      <c r="C86005">
        <v>7.1800000000000003E-2</v>
      </c>
      <c r="D86005">
        <v>-9.7424999999999997</v>
      </c>
      <c r="E86005">
        <v>-1.2999999999999999E-3</v>
      </c>
      <c r="F86005">
        <v>0</v>
      </c>
      <c r="G86005">
        <v>5.0000000000000001E-4</v>
      </c>
      <c r="H86005">
        <v>-1.4572000000000001</v>
      </c>
      <c r="I86005">
        <v>52.291200000000003</v>
      </c>
      <c r="J86005">
        <v>-53.059600000000003</v>
      </c>
      <c r="K86005" s="1">
        <f t="shared" si="1343"/>
        <v>1132.9606481481483</v>
      </c>
    </row>
    <row r="86006" spans="1:11" x14ac:dyDescent="0.25">
      <c r="A86006" s="1">
        <v>1.1329606481481482E-2</v>
      </c>
      <c r="B86006">
        <v>0.19869999999999999</v>
      </c>
      <c r="C86006">
        <v>9.3399999999999997E-2</v>
      </c>
      <c r="D86006">
        <v>-9.7568999999999999</v>
      </c>
      <c r="E86006">
        <v>-4.0000000000000001E-3</v>
      </c>
      <c r="F86006">
        <v>0</v>
      </c>
      <c r="G86006">
        <v>5.0000000000000001E-4</v>
      </c>
      <c r="H86006">
        <v>-1.4572000000000001</v>
      </c>
      <c r="I86006">
        <v>52.291200000000003</v>
      </c>
      <c r="J86006">
        <v>-53.059600000000003</v>
      </c>
      <c r="K86006" s="1">
        <f t="shared" si="1343"/>
        <v>1132.9606481481483</v>
      </c>
    </row>
    <row r="86007" spans="1:11" x14ac:dyDescent="0.25">
      <c r="A86007" s="1">
        <v>1.1329606481481482E-2</v>
      </c>
      <c r="B86007">
        <v>0.19869999999999999</v>
      </c>
      <c r="C86007">
        <v>9.3399999999999997E-2</v>
      </c>
      <c r="D86007">
        <v>-9.7568999999999999</v>
      </c>
      <c r="E86007">
        <v>-4.0000000000000001E-3</v>
      </c>
      <c r="F86007">
        <v>0</v>
      </c>
      <c r="G86007">
        <v>5.0000000000000001E-4</v>
      </c>
      <c r="H86007">
        <v>-1.4572000000000001</v>
      </c>
      <c r="I86007">
        <v>52.291200000000003</v>
      </c>
      <c r="J86007">
        <v>-53.059600000000003</v>
      </c>
      <c r="K86007" s="1">
        <f t="shared" si="1343"/>
        <v>1132.9606481481483</v>
      </c>
    </row>
    <row r="86008" spans="1:11" x14ac:dyDescent="0.25">
      <c r="A86008" s="1">
        <v>1.1329606481481482E-2</v>
      </c>
      <c r="B86008">
        <v>0.20349999999999999</v>
      </c>
      <c r="C86008">
        <v>9.3399999999999997E-2</v>
      </c>
      <c r="D86008">
        <v>-9.7568999999999999</v>
      </c>
      <c r="E86008">
        <v>-2.0000000000000001E-4</v>
      </c>
      <c r="F86008">
        <v>0</v>
      </c>
      <c r="G86008">
        <v>0</v>
      </c>
      <c r="H86008">
        <v>-1.4572000000000001</v>
      </c>
      <c r="I86008">
        <v>52.291200000000003</v>
      </c>
      <c r="J86008">
        <v>-53.059600000000003</v>
      </c>
      <c r="K86008" s="1">
        <f t="shared" si="1343"/>
        <v>1132.9606481481483</v>
      </c>
    </row>
    <row r="86009" spans="1:11" x14ac:dyDescent="0.25">
      <c r="A86009" s="1">
        <v>1.1329606481481482E-2</v>
      </c>
      <c r="B86009">
        <v>0.20349999999999999</v>
      </c>
      <c r="C86009">
        <v>9.3399999999999997E-2</v>
      </c>
      <c r="D86009">
        <v>-9.7568999999999999</v>
      </c>
      <c r="E86009">
        <v>-2.0000000000000001E-4</v>
      </c>
      <c r="F86009">
        <v>0</v>
      </c>
      <c r="G86009">
        <v>0</v>
      </c>
      <c r="H86009">
        <v>-1.4572000000000001</v>
      </c>
      <c r="I86009">
        <v>52.291200000000003</v>
      </c>
      <c r="J86009">
        <v>-53.059600000000003</v>
      </c>
      <c r="K86009" s="1">
        <f t="shared" si="1343"/>
        <v>1132.9606481481483</v>
      </c>
    </row>
    <row r="86010" spans="1:11" x14ac:dyDescent="0.25">
      <c r="A86010" s="1">
        <v>1.133087962962963E-2</v>
      </c>
      <c r="B86010">
        <v>0.1915</v>
      </c>
      <c r="C86010">
        <v>6.9400000000000003E-2</v>
      </c>
      <c r="D86010">
        <v>-9.7256999999999998</v>
      </c>
      <c r="E86010">
        <v>-1.2999999999999999E-3</v>
      </c>
      <c r="F86010">
        <v>0</v>
      </c>
      <c r="G86010">
        <v>-5.9999999999999995E-4</v>
      </c>
      <c r="H86010">
        <v>-1.4572000000000001</v>
      </c>
      <c r="I86010">
        <v>52.291200000000003</v>
      </c>
      <c r="J86010">
        <v>-53.059600000000003</v>
      </c>
      <c r="K86010" s="1">
        <f t="shared" si="1343"/>
        <v>1133.087962962963</v>
      </c>
    </row>
    <row r="86011" spans="1:11" x14ac:dyDescent="0.25">
      <c r="A86011" s="1">
        <v>1.133087962962963E-2</v>
      </c>
      <c r="B86011">
        <v>0.2011</v>
      </c>
      <c r="C86011">
        <v>7.4200000000000002E-2</v>
      </c>
      <c r="D86011">
        <v>-9.7616999999999994</v>
      </c>
      <c r="E86011">
        <v>-2.0000000000000001E-4</v>
      </c>
      <c r="F86011">
        <v>-1E-3</v>
      </c>
      <c r="G86011">
        <v>-5.9999999999999995E-4</v>
      </c>
      <c r="H86011">
        <v>-1.6394</v>
      </c>
      <c r="I86011">
        <v>51.020200000000003</v>
      </c>
      <c r="J86011">
        <v>-52.885100000000001</v>
      </c>
      <c r="K86011" s="1">
        <f t="shared" si="1343"/>
        <v>1133.087962962963</v>
      </c>
    </row>
    <row r="86012" spans="1:11" x14ac:dyDescent="0.25">
      <c r="A86012" s="1">
        <v>1.133087962962963E-2</v>
      </c>
      <c r="B86012">
        <v>0.2011</v>
      </c>
      <c r="C86012">
        <v>7.4200000000000002E-2</v>
      </c>
      <c r="D86012">
        <v>-9.7616999999999994</v>
      </c>
      <c r="E86012">
        <v>-2.0000000000000001E-4</v>
      </c>
      <c r="F86012">
        <v>-1E-3</v>
      </c>
      <c r="G86012">
        <v>-5.9999999999999995E-4</v>
      </c>
      <c r="H86012">
        <v>-1.6394</v>
      </c>
      <c r="I86012">
        <v>51.020200000000003</v>
      </c>
      <c r="J86012">
        <v>-52.885100000000001</v>
      </c>
      <c r="K86012" s="1">
        <f t="shared" si="1343"/>
        <v>1133.087962962963</v>
      </c>
    </row>
    <row r="86013" spans="1:11" x14ac:dyDescent="0.25">
      <c r="A86013" s="1">
        <v>1.133087962962963E-2</v>
      </c>
      <c r="B86013">
        <v>0.17960000000000001</v>
      </c>
      <c r="C86013">
        <v>6.9400000000000003E-2</v>
      </c>
      <c r="D86013">
        <v>-9.7688000000000006</v>
      </c>
      <c r="E86013">
        <v>-8.0000000000000004E-4</v>
      </c>
      <c r="F86013">
        <v>-5.0000000000000001E-4</v>
      </c>
      <c r="G86013">
        <v>5.0000000000000001E-4</v>
      </c>
      <c r="H86013">
        <v>-1.6394</v>
      </c>
      <c r="I86013">
        <v>51.020200000000003</v>
      </c>
      <c r="J86013">
        <v>-52.885100000000001</v>
      </c>
      <c r="K86013" s="1">
        <f t="shared" si="1343"/>
        <v>1133.087962962963</v>
      </c>
    </row>
    <row r="86014" spans="1:11" x14ac:dyDescent="0.25">
      <c r="A86014" s="1">
        <v>1.133087962962963E-2</v>
      </c>
      <c r="B86014">
        <v>0.17960000000000001</v>
      </c>
      <c r="C86014">
        <v>6.9400000000000003E-2</v>
      </c>
      <c r="D86014">
        <v>-9.7688000000000006</v>
      </c>
      <c r="E86014">
        <v>-8.0000000000000004E-4</v>
      </c>
      <c r="F86014">
        <v>-5.0000000000000001E-4</v>
      </c>
      <c r="G86014">
        <v>5.0000000000000001E-4</v>
      </c>
      <c r="H86014">
        <v>-1.6394</v>
      </c>
      <c r="I86014">
        <v>51.020200000000003</v>
      </c>
      <c r="J86014">
        <v>-52.885100000000001</v>
      </c>
      <c r="K86014" s="1">
        <f t="shared" si="1343"/>
        <v>1133.087962962963</v>
      </c>
    </row>
    <row r="86015" spans="1:11" x14ac:dyDescent="0.25">
      <c r="A86015" s="1">
        <v>1.133087962962963E-2</v>
      </c>
      <c r="B86015">
        <v>0.1915</v>
      </c>
      <c r="C86015">
        <v>9.0999999999999998E-2</v>
      </c>
      <c r="D86015">
        <v>-9.7162000000000006</v>
      </c>
      <c r="E86015">
        <v>-2.0000000000000001E-4</v>
      </c>
      <c r="F86015">
        <v>5.9999999999999995E-4</v>
      </c>
      <c r="G86015">
        <v>-1.1000000000000001E-3</v>
      </c>
      <c r="H86015">
        <v>-1.6394</v>
      </c>
      <c r="I86015">
        <v>51.020200000000003</v>
      </c>
      <c r="J86015">
        <v>-52.885100000000001</v>
      </c>
      <c r="K86015" s="1">
        <f t="shared" si="1343"/>
        <v>1133.087962962963</v>
      </c>
    </row>
    <row r="86016" spans="1:11" x14ac:dyDescent="0.25">
      <c r="A86016" s="1">
        <v>1.133087962962963E-2</v>
      </c>
      <c r="B86016">
        <v>0.1915</v>
      </c>
      <c r="C86016">
        <v>9.0999999999999998E-2</v>
      </c>
      <c r="D86016">
        <v>-9.7162000000000006</v>
      </c>
      <c r="E86016">
        <v>-2.0000000000000001E-4</v>
      </c>
      <c r="F86016">
        <v>5.9999999999999995E-4</v>
      </c>
      <c r="G86016">
        <v>-1.1000000000000001E-3</v>
      </c>
      <c r="H86016">
        <v>-1.6394</v>
      </c>
      <c r="I86016">
        <v>51.020200000000003</v>
      </c>
      <c r="J86016">
        <v>-52.885100000000001</v>
      </c>
      <c r="K86016" s="1">
        <f t="shared" si="1343"/>
        <v>1133.087962962963</v>
      </c>
    </row>
    <row r="86017" spans="1:11" x14ac:dyDescent="0.25">
      <c r="A86017" s="1">
        <v>1.133087962962963E-2</v>
      </c>
      <c r="B86017">
        <v>0.1915</v>
      </c>
      <c r="C86017">
        <v>8.8599999999999998E-2</v>
      </c>
      <c r="D86017">
        <v>-9.7448999999999995</v>
      </c>
      <c r="E86017">
        <v>-2.0000000000000001E-4</v>
      </c>
      <c r="F86017">
        <v>5.9999999999999995E-4</v>
      </c>
      <c r="G86017">
        <v>-1.1000000000000001E-3</v>
      </c>
      <c r="H86017">
        <v>-1.6394</v>
      </c>
      <c r="I86017">
        <v>51.020200000000003</v>
      </c>
      <c r="J86017">
        <v>-52.885100000000001</v>
      </c>
      <c r="K86017" s="1">
        <f t="shared" si="1343"/>
        <v>1133.087962962963</v>
      </c>
    </row>
    <row r="86018" spans="1:11" x14ac:dyDescent="0.25">
      <c r="A86018" s="1">
        <v>1.133087962962963E-2</v>
      </c>
      <c r="B86018">
        <v>0.1963</v>
      </c>
      <c r="C86018">
        <v>9.0999999999999998E-2</v>
      </c>
      <c r="D86018">
        <v>-9.7401</v>
      </c>
      <c r="E86018">
        <v>-2.0000000000000001E-4</v>
      </c>
      <c r="F86018">
        <v>0</v>
      </c>
      <c r="G86018">
        <v>5.0000000000000001E-4</v>
      </c>
      <c r="H86018">
        <v>-1.6394</v>
      </c>
      <c r="I86018">
        <v>51.020200000000003</v>
      </c>
      <c r="J86018">
        <v>-52.885100000000001</v>
      </c>
      <c r="K86018" s="1">
        <f t="shared" ref="K86018:K86081" si="1344">A86018*10^5</f>
        <v>1133.087962962963</v>
      </c>
    </row>
    <row r="86019" spans="1:11" x14ac:dyDescent="0.25">
      <c r="A86019" s="1">
        <v>1.133087962962963E-2</v>
      </c>
      <c r="B86019">
        <v>0.1963</v>
      </c>
      <c r="C86019">
        <v>9.0999999999999998E-2</v>
      </c>
      <c r="D86019">
        <v>-9.7401</v>
      </c>
      <c r="E86019">
        <v>-2.0000000000000001E-4</v>
      </c>
      <c r="F86019">
        <v>0</v>
      </c>
      <c r="G86019">
        <v>5.0000000000000001E-4</v>
      </c>
      <c r="H86019">
        <v>-1.6394</v>
      </c>
      <c r="I86019">
        <v>51.020200000000003</v>
      </c>
      <c r="J86019">
        <v>-52.885100000000001</v>
      </c>
      <c r="K86019" s="1">
        <f t="shared" si="1344"/>
        <v>1133.087962962963</v>
      </c>
    </row>
    <row r="86020" spans="1:11" x14ac:dyDescent="0.25">
      <c r="A86020" s="1">
        <v>1.1332037037037036E-2</v>
      </c>
      <c r="B86020">
        <v>0.19869999999999999</v>
      </c>
      <c r="C86020">
        <v>8.3799999999999999E-2</v>
      </c>
      <c r="D86020">
        <v>-9.7210000000000001</v>
      </c>
      <c r="E86020">
        <v>-1.2999999999999999E-3</v>
      </c>
      <c r="F86020">
        <v>1.1000000000000001E-3</v>
      </c>
      <c r="G86020">
        <v>1E-3</v>
      </c>
      <c r="H86020">
        <v>-1.6394</v>
      </c>
      <c r="I86020">
        <v>51.020200000000003</v>
      </c>
      <c r="J86020">
        <v>-52.885100000000001</v>
      </c>
      <c r="K86020" s="1">
        <f t="shared" si="1344"/>
        <v>1133.2037037037037</v>
      </c>
    </row>
    <row r="86021" spans="1:11" x14ac:dyDescent="0.25">
      <c r="A86021" s="1">
        <v>1.1332037037037036E-2</v>
      </c>
      <c r="B86021">
        <v>0.19869999999999999</v>
      </c>
      <c r="C86021">
        <v>8.3799999999999999E-2</v>
      </c>
      <c r="D86021">
        <v>-9.7210000000000001</v>
      </c>
      <c r="E86021">
        <v>-1.2999999999999999E-3</v>
      </c>
      <c r="F86021">
        <v>1.1000000000000001E-3</v>
      </c>
      <c r="G86021">
        <v>1E-3</v>
      </c>
      <c r="H86021">
        <v>-1.6394</v>
      </c>
      <c r="I86021">
        <v>51.020200000000003</v>
      </c>
      <c r="J86021">
        <v>-52.885100000000001</v>
      </c>
      <c r="K86021" s="1">
        <f t="shared" si="1344"/>
        <v>1133.2037037037037</v>
      </c>
    </row>
    <row r="86022" spans="1:11" x14ac:dyDescent="0.25">
      <c r="A86022" s="1">
        <v>1.1332037037037036E-2</v>
      </c>
      <c r="B86022">
        <v>0.20349999999999999</v>
      </c>
      <c r="C86022">
        <v>0.10059999999999999</v>
      </c>
      <c r="D86022">
        <v>-9.7377000000000002</v>
      </c>
      <c r="E86022">
        <v>-2.0000000000000001E-4</v>
      </c>
      <c r="F86022">
        <v>-5.0000000000000001E-4</v>
      </c>
      <c r="G86022">
        <v>0</v>
      </c>
      <c r="H86022">
        <v>-1.6394</v>
      </c>
      <c r="I86022">
        <v>51.020200000000003</v>
      </c>
      <c r="J86022">
        <v>-52.885100000000001</v>
      </c>
      <c r="K86022" s="1">
        <f t="shared" si="1344"/>
        <v>1133.2037037037037</v>
      </c>
    </row>
    <row r="86023" spans="1:11" x14ac:dyDescent="0.25">
      <c r="A86023" s="1">
        <v>1.1332037037037036E-2</v>
      </c>
      <c r="B86023">
        <v>0.20349999999999999</v>
      </c>
      <c r="C86023">
        <v>0.10059999999999999</v>
      </c>
      <c r="D86023">
        <v>-9.7377000000000002</v>
      </c>
      <c r="E86023">
        <v>-2.0000000000000001E-4</v>
      </c>
      <c r="F86023">
        <v>-5.0000000000000001E-4</v>
      </c>
      <c r="G86023">
        <v>0</v>
      </c>
      <c r="H86023">
        <v>-1.6394</v>
      </c>
      <c r="I86023">
        <v>51.020200000000003</v>
      </c>
      <c r="J86023">
        <v>-52.885100000000001</v>
      </c>
      <c r="K86023" s="1">
        <f t="shared" si="1344"/>
        <v>1133.2037037037037</v>
      </c>
    </row>
    <row r="86024" spans="1:11" x14ac:dyDescent="0.25">
      <c r="A86024" s="1">
        <v>1.1332037037037036E-2</v>
      </c>
      <c r="B86024">
        <v>0.1963</v>
      </c>
      <c r="C86024">
        <v>8.8599999999999998E-2</v>
      </c>
      <c r="D86024">
        <v>-9.7664000000000009</v>
      </c>
      <c r="E86024">
        <v>-2.0000000000000001E-4</v>
      </c>
      <c r="F86024">
        <v>5.9999999999999995E-4</v>
      </c>
      <c r="G86024">
        <v>1E-3</v>
      </c>
      <c r="H86024">
        <v>-2.3679999999999999</v>
      </c>
      <c r="I86024">
        <v>52.472799999999999</v>
      </c>
      <c r="J86024">
        <v>-52.536000000000001</v>
      </c>
      <c r="K86024" s="1">
        <f t="shared" si="1344"/>
        <v>1133.2037037037037</v>
      </c>
    </row>
    <row r="86025" spans="1:11" x14ac:dyDescent="0.25">
      <c r="A86025" s="1">
        <v>1.1332037037037036E-2</v>
      </c>
      <c r="B86025">
        <v>0.1963</v>
      </c>
      <c r="C86025">
        <v>9.3399999999999997E-2</v>
      </c>
      <c r="D86025">
        <v>-9.7497000000000007</v>
      </c>
      <c r="E86025">
        <v>-2.0000000000000001E-4</v>
      </c>
      <c r="F86025">
        <v>5.9999999999999995E-4</v>
      </c>
      <c r="G86025">
        <v>-5.9999999999999995E-4</v>
      </c>
      <c r="H86025">
        <v>-2.3679999999999999</v>
      </c>
      <c r="I86025">
        <v>52.472799999999999</v>
      </c>
      <c r="J86025">
        <v>-52.536000000000001</v>
      </c>
      <c r="K86025" s="1">
        <f t="shared" si="1344"/>
        <v>1133.2037037037037</v>
      </c>
    </row>
    <row r="86026" spans="1:11" x14ac:dyDescent="0.25">
      <c r="A86026" s="1">
        <v>1.1332037037037036E-2</v>
      </c>
      <c r="B86026">
        <v>0.1963</v>
      </c>
      <c r="C86026">
        <v>9.3399999999999997E-2</v>
      </c>
      <c r="D86026">
        <v>-9.7497000000000007</v>
      </c>
      <c r="E86026">
        <v>-2.0000000000000001E-4</v>
      </c>
      <c r="F86026">
        <v>5.9999999999999995E-4</v>
      </c>
      <c r="G86026">
        <v>-5.9999999999999995E-4</v>
      </c>
      <c r="H86026">
        <v>-2.3679999999999999</v>
      </c>
      <c r="I86026">
        <v>52.472799999999999</v>
      </c>
      <c r="J86026">
        <v>-52.536000000000001</v>
      </c>
      <c r="K86026" s="1">
        <f t="shared" si="1344"/>
        <v>1133.2037037037037</v>
      </c>
    </row>
    <row r="86027" spans="1:11" x14ac:dyDescent="0.25">
      <c r="A86027" s="1">
        <v>1.1332037037037036E-2</v>
      </c>
      <c r="B86027">
        <v>0.20830000000000001</v>
      </c>
      <c r="C86027">
        <v>7.1800000000000003E-2</v>
      </c>
      <c r="D86027">
        <v>-9.7329000000000008</v>
      </c>
      <c r="E86027">
        <v>-2.0000000000000001E-4</v>
      </c>
      <c r="F86027">
        <v>-5.0000000000000001E-4</v>
      </c>
      <c r="G86027">
        <v>5.0000000000000001E-4</v>
      </c>
      <c r="H86027">
        <v>-2.3679999999999999</v>
      </c>
      <c r="I86027">
        <v>52.472799999999999</v>
      </c>
      <c r="J86027">
        <v>-52.536000000000001</v>
      </c>
      <c r="K86027" s="1">
        <f t="shared" si="1344"/>
        <v>1133.2037037037037</v>
      </c>
    </row>
    <row r="86028" spans="1:11" x14ac:dyDescent="0.25">
      <c r="A86028" s="1">
        <v>1.1332037037037036E-2</v>
      </c>
      <c r="B86028">
        <v>0.20830000000000001</v>
      </c>
      <c r="C86028">
        <v>7.1800000000000003E-2</v>
      </c>
      <c r="D86028">
        <v>-9.7329000000000008</v>
      </c>
      <c r="E86028">
        <v>-2.0000000000000001E-4</v>
      </c>
      <c r="F86028">
        <v>-5.0000000000000001E-4</v>
      </c>
      <c r="G86028">
        <v>5.0000000000000001E-4</v>
      </c>
      <c r="H86028">
        <v>-2.3679999999999999</v>
      </c>
      <c r="I86028">
        <v>52.472799999999999</v>
      </c>
      <c r="J86028">
        <v>-52.536000000000001</v>
      </c>
      <c r="K86028" s="1">
        <f t="shared" si="1344"/>
        <v>1133.2037037037037</v>
      </c>
    </row>
    <row r="86029" spans="1:11" x14ac:dyDescent="0.25">
      <c r="A86029" s="1">
        <v>1.1333333333333334E-2</v>
      </c>
      <c r="B86029">
        <v>0.182</v>
      </c>
      <c r="C86029">
        <v>9.0999999999999998E-2</v>
      </c>
      <c r="D86029">
        <v>-9.7304999999999993</v>
      </c>
      <c r="E86029">
        <v>-8.0000000000000004E-4</v>
      </c>
      <c r="F86029">
        <v>5.9999999999999995E-4</v>
      </c>
      <c r="G86029">
        <v>5.0000000000000001E-4</v>
      </c>
      <c r="H86029">
        <v>-2.3679999999999999</v>
      </c>
      <c r="I86029">
        <v>52.472799999999999</v>
      </c>
      <c r="J86029">
        <v>-52.536000000000001</v>
      </c>
      <c r="K86029" s="1">
        <f t="shared" si="1344"/>
        <v>1133.3333333333335</v>
      </c>
    </row>
    <row r="86030" spans="1:11" x14ac:dyDescent="0.25">
      <c r="A86030" s="1">
        <v>1.1333333333333334E-2</v>
      </c>
      <c r="B86030">
        <v>0.182</v>
      </c>
      <c r="C86030">
        <v>9.0999999999999998E-2</v>
      </c>
      <c r="D86030">
        <v>-9.7304999999999993</v>
      </c>
      <c r="E86030">
        <v>-8.0000000000000004E-4</v>
      </c>
      <c r="F86030">
        <v>5.9999999999999995E-4</v>
      </c>
      <c r="G86030">
        <v>5.0000000000000001E-4</v>
      </c>
      <c r="H86030">
        <v>-2.3679999999999999</v>
      </c>
      <c r="I86030">
        <v>52.472799999999999</v>
      </c>
      <c r="J86030">
        <v>-52.536000000000001</v>
      </c>
      <c r="K86030" s="1">
        <f t="shared" si="1344"/>
        <v>1133.3333333333335</v>
      </c>
    </row>
    <row r="86031" spans="1:11" x14ac:dyDescent="0.25">
      <c r="A86031" s="1">
        <v>1.1333333333333334E-2</v>
      </c>
      <c r="B86031">
        <v>0.182</v>
      </c>
      <c r="C86031">
        <v>7.1800000000000003E-2</v>
      </c>
      <c r="D86031">
        <v>-9.7186000000000003</v>
      </c>
      <c r="E86031">
        <v>-8.0000000000000004E-4</v>
      </c>
      <c r="F86031">
        <v>0</v>
      </c>
      <c r="G86031">
        <v>1E-3</v>
      </c>
      <c r="H86031">
        <v>-2.3679999999999999</v>
      </c>
      <c r="I86031">
        <v>52.472799999999999</v>
      </c>
      <c r="J86031">
        <v>-52.536000000000001</v>
      </c>
      <c r="K86031" s="1">
        <f t="shared" si="1344"/>
        <v>1133.3333333333335</v>
      </c>
    </row>
    <row r="86032" spans="1:11" x14ac:dyDescent="0.25">
      <c r="A86032" s="1">
        <v>1.1333333333333334E-2</v>
      </c>
      <c r="B86032">
        <v>0.1915</v>
      </c>
      <c r="C86032">
        <v>9.3399999999999997E-2</v>
      </c>
      <c r="D86032">
        <v>-9.7424999999999997</v>
      </c>
      <c r="E86032">
        <v>8.0000000000000004E-4</v>
      </c>
      <c r="F86032">
        <v>-5.0000000000000001E-4</v>
      </c>
      <c r="G86032">
        <v>5.0000000000000001E-4</v>
      </c>
      <c r="H86032">
        <v>-2.3679999999999999</v>
      </c>
      <c r="I86032">
        <v>52.472799999999999</v>
      </c>
      <c r="J86032">
        <v>-52.536000000000001</v>
      </c>
      <c r="K86032" s="1">
        <f t="shared" si="1344"/>
        <v>1133.3333333333335</v>
      </c>
    </row>
    <row r="86033" spans="1:11" x14ac:dyDescent="0.25">
      <c r="A86033" s="1">
        <v>1.1333333333333334E-2</v>
      </c>
      <c r="B86033">
        <v>0.1915</v>
      </c>
      <c r="C86033">
        <v>9.3399999999999997E-2</v>
      </c>
      <c r="D86033">
        <v>-9.7424999999999997</v>
      </c>
      <c r="E86033">
        <v>8.0000000000000004E-4</v>
      </c>
      <c r="F86033">
        <v>-5.0000000000000001E-4</v>
      </c>
      <c r="G86033">
        <v>5.0000000000000001E-4</v>
      </c>
      <c r="H86033">
        <v>-2.3679999999999999</v>
      </c>
      <c r="I86033">
        <v>52.472799999999999</v>
      </c>
      <c r="J86033">
        <v>-52.536000000000001</v>
      </c>
      <c r="K86033" s="1">
        <f t="shared" si="1344"/>
        <v>1133.3333333333335</v>
      </c>
    </row>
    <row r="86034" spans="1:11" x14ac:dyDescent="0.25">
      <c r="A86034" s="1">
        <v>1.1333333333333334E-2</v>
      </c>
      <c r="B86034">
        <v>0.19389999999999999</v>
      </c>
      <c r="C86034">
        <v>9.3399999999999997E-2</v>
      </c>
      <c r="D86034">
        <v>-9.7783999999999995</v>
      </c>
      <c r="E86034">
        <v>-2.0000000000000001E-4</v>
      </c>
      <c r="F86034">
        <v>1.1000000000000001E-3</v>
      </c>
      <c r="G86034">
        <v>0</v>
      </c>
      <c r="H86034">
        <v>-2.9144000000000001</v>
      </c>
      <c r="I86034">
        <v>51.201799999999999</v>
      </c>
      <c r="J86034">
        <v>-52.0124</v>
      </c>
      <c r="K86034" s="1">
        <f t="shared" si="1344"/>
        <v>1133.3333333333335</v>
      </c>
    </row>
    <row r="86035" spans="1:11" x14ac:dyDescent="0.25">
      <c r="A86035" s="1">
        <v>1.1333333333333334E-2</v>
      </c>
      <c r="B86035">
        <v>0.19389999999999999</v>
      </c>
      <c r="C86035">
        <v>9.3399999999999997E-2</v>
      </c>
      <c r="D86035">
        <v>-9.7783999999999995</v>
      </c>
      <c r="E86035">
        <v>-2.0000000000000001E-4</v>
      </c>
      <c r="F86035">
        <v>1.1000000000000001E-3</v>
      </c>
      <c r="G86035">
        <v>0</v>
      </c>
      <c r="H86035">
        <v>-2.9144000000000001</v>
      </c>
      <c r="I86035">
        <v>51.201799999999999</v>
      </c>
      <c r="J86035">
        <v>-52.0124</v>
      </c>
      <c r="K86035" s="1">
        <f t="shared" si="1344"/>
        <v>1133.3333333333335</v>
      </c>
    </row>
    <row r="86036" spans="1:11" x14ac:dyDescent="0.25">
      <c r="A86036" s="1">
        <v>1.1333333333333334E-2</v>
      </c>
      <c r="B86036">
        <v>0.19389999999999999</v>
      </c>
      <c r="C86036">
        <v>7.6600000000000001E-2</v>
      </c>
      <c r="D86036">
        <v>-9.7280999999999995</v>
      </c>
      <c r="E86036">
        <v>-8.0000000000000004E-4</v>
      </c>
      <c r="F86036">
        <v>0</v>
      </c>
      <c r="G86036">
        <v>1E-3</v>
      </c>
      <c r="H86036">
        <v>-2.9144000000000001</v>
      </c>
      <c r="I86036">
        <v>51.201799999999999</v>
      </c>
      <c r="J86036">
        <v>-52.0124</v>
      </c>
      <c r="K86036" s="1">
        <f t="shared" si="1344"/>
        <v>1133.3333333333335</v>
      </c>
    </row>
    <row r="86037" spans="1:11" x14ac:dyDescent="0.25">
      <c r="A86037" s="1">
        <v>1.1333333333333334E-2</v>
      </c>
      <c r="B86037">
        <v>0.19389999999999999</v>
      </c>
      <c r="C86037">
        <v>7.6600000000000001E-2</v>
      </c>
      <c r="D86037">
        <v>-9.7280999999999995</v>
      </c>
      <c r="E86037">
        <v>-8.0000000000000004E-4</v>
      </c>
      <c r="F86037">
        <v>0</v>
      </c>
      <c r="G86037">
        <v>1E-3</v>
      </c>
      <c r="H86037">
        <v>-2.9144000000000001</v>
      </c>
      <c r="I86037">
        <v>51.201799999999999</v>
      </c>
      <c r="J86037">
        <v>-52.0124</v>
      </c>
      <c r="K86037" s="1">
        <f t="shared" si="1344"/>
        <v>1133.3333333333335</v>
      </c>
    </row>
    <row r="86038" spans="1:11" x14ac:dyDescent="0.25">
      <c r="A86038" s="1">
        <v>1.1333333333333334E-2</v>
      </c>
      <c r="B86038">
        <v>0.1915</v>
      </c>
      <c r="C86038">
        <v>8.3799999999999999E-2</v>
      </c>
      <c r="D86038">
        <v>-9.7448999999999995</v>
      </c>
      <c r="E86038">
        <v>2.9999999999999997E-4</v>
      </c>
      <c r="F86038">
        <v>0</v>
      </c>
      <c r="G86038">
        <v>5.0000000000000001E-4</v>
      </c>
      <c r="H86038">
        <v>-2.9144000000000001</v>
      </c>
      <c r="I86038">
        <v>51.201799999999999</v>
      </c>
      <c r="J86038">
        <v>-52.0124</v>
      </c>
      <c r="K86038" s="1">
        <f t="shared" si="1344"/>
        <v>1133.3333333333335</v>
      </c>
    </row>
    <row r="86039" spans="1:11" x14ac:dyDescent="0.25">
      <c r="A86039" s="1">
        <v>1.1334583333333334E-2</v>
      </c>
      <c r="B86039">
        <v>0.17960000000000001</v>
      </c>
      <c r="C86039">
        <v>8.6199999999999999E-2</v>
      </c>
      <c r="D86039">
        <v>-9.7521000000000004</v>
      </c>
      <c r="E86039">
        <v>-2.0000000000000001E-4</v>
      </c>
      <c r="F86039">
        <v>-5.0000000000000001E-4</v>
      </c>
      <c r="G86039">
        <v>5.0000000000000001E-4</v>
      </c>
      <c r="H86039">
        <v>-2.9144000000000001</v>
      </c>
      <c r="I86039">
        <v>51.201799999999999</v>
      </c>
      <c r="J86039">
        <v>-52.0124</v>
      </c>
      <c r="K86039" s="1">
        <f t="shared" si="1344"/>
        <v>1133.4583333333333</v>
      </c>
    </row>
    <row r="86040" spans="1:11" x14ac:dyDescent="0.25">
      <c r="A86040" s="1">
        <v>1.1334583333333334E-2</v>
      </c>
      <c r="B86040">
        <v>0.17960000000000001</v>
      </c>
      <c r="C86040">
        <v>8.6199999999999999E-2</v>
      </c>
      <c r="D86040">
        <v>-9.7521000000000004</v>
      </c>
      <c r="E86040">
        <v>-2.0000000000000001E-4</v>
      </c>
      <c r="F86040">
        <v>-5.0000000000000001E-4</v>
      </c>
      <c r="G86040">
        <v>5.0000000000000001E-4</v>
      </c>
      <c r="H86040">
        <v>-2.9144000000000001</v>
      </c>
      <c r="I86040">
        <v>51.201799999999999</v>
      </c>
      <c r="J86040">
        <v>-52.0124</v>
      </c>
      <c r="K86040" s="1">
        <f t="shared" si="1344"/>
        <v>1133.4583333333333</v>
      </c>
    </row>
    <row r="86041" spans="1:11" x14ac:dyDescent="0.25">
      <c r="A86041" s="1">
        <v>1.1334583333333334E-2</v>
      </c>
      <c r="B86041">
        <v>0.182</v>
      </c>
      <c r="C86041">
        <v>8.14E-2</v>
      </c>
      <c r="D86041">
        <v>-9.7592999999999996</v>
      </c>
      <c r="E86041">
        <v>2.9999999999999997E-4</v>
      </c>
      <c r="F86041">
        <v>-5.0000000000000001E-4</v>
      </c>
      <c r="G86041">
        <v>5.0000000000000001E-4</v>
      </c>
      <c r="H86041">
        <v>-2.9144000000000001</v>
      </c>
      <c r="I86041">
        <v>51.201799999999999</v>
      </c>
      <c r="J86041">
        <v>-52.0124</v>
      </c>
      <c r="K86041" s="1">
        <f t="shared" si="1344"/>
        <v>1133.4583333333333</v>
      </c>
    </row>
    <row r="86042" spans="1:11" x14ac:dyDescent="0.25">
      <c r="A86042" s="1">
        <v>1.1334583333333334E-2</v>
      </c>
      <c r="B86042">
        <v>0.182</v>
      </c>
      <c r="C86042">
        <v>8.14E-2</v>
      </c>
      <c r="D86042">
        <v>-9.7592999999999996</v>
      </c>
      <c r="E86042">
        <v>2.9999999999999997E-4</v>
      </c>
      <c r="F86042">
        <v>-5.0000000000000001E-4</v>
      </c>
      <c r="G86042">
        <v>5.0000000000000001E-4</v>
      </c>
      <c r="H86042">
        <v>-2.9144000000000001</v>
      </c>
      <c r="I86042">
        <v>51.201799999999999</v>
      </c>
      <c r="J86042">
        <v>-52.0124</v>
      </c>
      <c r="K86042" s="1">
        <f t="shared" si="1344"/>
        <v>1133.4583333333333</v>
      </c>
    </row>
    <row r="86043" spans="1:11" x14ac:dyDescent="0.25">
      <c r="A86043" s="1">
        <v>1.1334583333333334E-2</v>
      </c>
      <c r="B86043">
        <v>0.1963</v>
      </c>
      <c r="C86043">
        <v>9.3399999999999997E-2</v>
      </c>
      <c r="D86043">
        <v>-9.7162000000000006</v>
      </c>
      <c r="E86043">
        <v>-8.0000000000000004E-4</v>
      </c>
      <c r="F86043">
        <v>5.9999999999999995E-4</v>
      </c>
      <c r="G86043">
        <v>1.6000000000000001E-3</v>
      </c>
      <c r="H86043">
        <v>-2.9144000000000001</v>
      </c>
      <c r="I86043">
        <v>51.201799999999999</v>
      </c>
      <c r="J86043">
        <v>-52.0124</v>
      </c>
      <c r="K86043" s="1">
        <f t="shared" si="1344"/>
        <v>1133.4583333333333</v>
      </c>
    </row>
    <row r="86044" spans="1:11" x14ac:dyDescent="0.25">
      <c r="A86044" s="1">
        <v>1.1334583333333334E-2</v>
      </c>
      <c r="B86044">
        <v>0.1963</v>
      </c>
      <c r="C86044">
        <v>9.3399999999999997E-2</v>
      </c>
      <c r="D86044">
        <v>-9.7162000000000006</v>
      </c>
      <c r="E86044">
        <v>-8.0000000000000004E-4</v>
      </c>
      <c r="F86044">
        <v>5.9999999999999995E-4</v>
      </c>
      <c r="G86044">
        <v>1.6000000000000001E-3</v>
      </c>
      <c r="H86044">
        <v>-2.9144000000000001</v>
      </c>
      <c r="I86044">
        <v>51.201799999999999</v>
      </c>
      <c r="J86044">
        <v>-52.0124</v>
      </c>
      <c r="K86044" s="1">
        <f t="shared" si="1344"/>
        <v>1133.4583333333333</v>
      </c>
    </row>
    <row r="86045" spans="1:11" x14ac:dyDescent="0.25">
      <c r="A86045" s="1">
        <v>1.1334583333333334E-2</v>
      </c>
      <c r="B86045">
        <v>0.18920000000000001</v>
      </c>
      <c r="C86045">
        <v>9.8199999999999996E-2</v>
      </c>
      <c r="D86045">
        <v>-9.7832000000000008</v>
      </c>
      <c r="E86045">
        <v>-8.0000000000000004E-4</v>
      </c>
      <c r="F86045">
        <v>0</v>
      </c>
      <c r="G86045">
        <v>0</v>
      </c>
      <c r="H86045">
        <v>-1.6394</v>
      </c>
      <c r="I86045">
        <v>52.472799999999999</v>
      </c>
      <c r="J86045">
        <v>-52.536000000000001</v>
      </c>
      <c r="K86045" s="1">
        <f t="shared" si="1344"/>
        <v>1133.4583333333333</v>
      </c>
    </row>
    <row r="86046" spans="1:11" x14ac:dyDescent="0.25">
      <c r="A86046" s="1">
        <v>1.1334583333333334E-2</v>
      </c>
      <c r="B86046">
        <v>0.18920000000000001</v>
      </c>
      <c r="C86046">
        <v>9.8199999999999996E-2</v>
      </c>
      <c r="D86046">
        <v>-9.7832000000000008</v>
      </c>
      <c r="E86046">
        <v>-8.0000000000000004E-4</v>
      </c>
      <c r="F86046">
        <v>0</v>
      </c>
      <c r="G86046">
        <v>0</v>
      </c>
      <c r="H86046">
        <v>-1.6394</v>
      </c>
      <c r="I86046">
        <v>52.472799999999999</v>
      </c>
      <c r="J86046">
        <v>-52.536000000000001</v>
      </c>
      <c r="K86046" s="1">
        <f t="shared" si="1344"/>
        <v>1133.4583333333333</v>
      </c>
    </row>
    <row r="86047" spans="1:11" x14ac:dyDescent="0.25">
      <c r="A86047" s="1">
        <v>1.1334583333333334E-2</v>
      </c>
      <c r="B86047">
        <v>0.1963</v>
      </c>
      <c r="C86047">
        <v>7.1800000000000003E-2</v>
      </c>
      <c r="D86047">
        <v>-9.7329000000000008</v>
      </c>
      <c r="E86047">
        <v>2.9999999999999997E-4</v>
      </c>
      <c r="F86047">
        <v>-1E-3</v>
      </c>
      <c r="G86047">
        <v>1E-3</v>
      </c>
      <c r="H86047">
        <v>-1.6394</v>
      </c>
      <c r="I86047">
        <v>52.472799999999999</v>
      </c>
      <c r="J86047">
        <v>-52.536000000000001</v>
      </c>
      <c r="K86047" s="1">
        <f t="shared" si="1344"/>
        <v>1133.4583333333333</v>
      </c>
    </row>
    <row r="86048" spans="1:11" x14ac:dyDescent="0.25">
      <c r="A86048" s="1">
        <v>1.1335949074074075E-2</v>
      </c>
      <c r="B86048">
        <v>0.19869999999999999</v>
      </c>
      <c r="C86048">
        <v>0.10059999999999999</v>
      </c>
      <c r="D86048">
        <v>-9.7545000000000002</v>
      </c>
      <c r="E86048">
        <v>-1.8E-3</v>
      </c>
      <c r="F86048">
        <v>1.1000000000000001E-3</v>
      </c>
      <c r="G86048">
        <v>1E-3</v>
      </c>
      <c r="H86048">
        <v>-1.6394</v>
      </c>
      <c r="I86048">
        <v>52.472799999999999</v>
      </c>
      <c r="J86048">
        <v>-52.536000000000001</v>
      </c>
      <c r="K86048" s="1">
        <f t="shared" si="1344"/>
        <v>1133.5949074074074</v>
      </c>
    </row>
    <row r="86049" spans="1:11" x14ac:dyDescent="0.25">
      <c r="A86049" s="1">
        <v>1.1335949074074075E-2</v>
      </c>
      <c r="B86049">
        <v>0.19869999999999999</v>
      </c>
      <c r="C86049">
        <v>0.10059999999999999</v>
      </c>
      <c r="D86049">
        <v>-9.7545000000000002</v>
      </c>
      <c r="E86049">
        <v>-1.8E-3</v>
      </c>
      <c r="F86049">
        <v>1.1000000000000001E-3</v>
      </c>
      <c r="G86049">
        <v>1E-3</v>
      </c>
      <c r="H86049">
        <v>-1.6394</v>
      </c>
      <c r="I86049">
        <v>52.472799999999999</v>
      </c>
      <c r="J86049">
        <v>-52.536000000000001</v>
      </c>
      <c r="K86049" s="1">
        <f t="shared" si="1344"/>
        <v>1133.5949074074074</v>
      </c>
    </row>
    <row r="86050" spans="1:11" x14ac:dyDescent="0.25">
      <c r="A86050" s="1">
        <v>1.1335949074074075E-2</v>
      </c>
      <c r="B86050">
        <v>0.18679999999999999</v>
      </c>
      <c r="C86050">
        <v>9.3399999999999997E-2</v>
      </c>
      <c r="D86050">
        <v>-9.7448999999999995</v>
      </c>
      <c r="E86050">
        <v>-1.8E-3</v>
      </c>
      <c r="F86050">
        <v>1.1000000000000001E-3</v>
      </c>
      <c r="G86050">
        <v>1E-3</v>
      </c>
      <c r="H86050">
        <v>-1.6394</v>
      </c>
      <c r="I86050">
        <v>52.472799999999999</v>
      </c>
      <c r="J86050">
        <v>-52.536000000000001</v>
      </c>
      <c r="K86050" s="1">
        <f t="shared" si="1344"/>
        <v>1133.5949074074074</v>
      </c>
    </row>
    <row r="86051" spans="1:11" x14ac:dyDescent="0.25">
      <c r="A86051" s="1">
        <v>1.1335949074074075E-2</v>
      </c>
      <c r="B86051">
        <v>0.18679999999999999</v>
      </c>
      <c r="C86051">
        <v>9.3399999999999997E-2</v>
      </c>
      <c r="D86051">
        <v>-9.7448999999999995</v>
      </c>
      <c r="E86051">
        <v>-1.8E-3</v>
      </c>
      <c r="F86051">
        <v>1.1000000000000001E-3</v>
      </c>
      <c r="G86051">
        <v>1E-3</v>
      </c>
      <c r="H86051">
        <v>-1.6394</v>
      </c>
      <c r="I86051">
        <v>52.472799999999999</v>
      </c>
      <c r="J86051">
        <v>-52.536000000000001</v>
      </c>
      <c r="K86051" s="1">
        <f t="shared" si="1344"/>
        <v>1133.5949074074074</v>
      </c>
    </row>
    <row r="86052" spans="1:11" x14ac:dyDescent="0.25">
      <c r="A86052" s="1">
        <v>1.1335949074074075E-2</v>
      </c>
      <c r="B86052">
        <v>0.182</v>
      </c>
      <c r="C86052">
        <v>8.6199999999999999E-2</v>
      </c>
      <c r="D86052">
        <v>-9.7280999999999995</v>
      </c>
      <c r="E86052">
        <v>-8.0000000000000004E-4</v>
      </c>
      <c r="F86052">
        <v>5.9999999999999995E-4</v>
      </c>
      <c r="G86052">
        <v>5.0000000000000001E-4</v>
      </c>
      <c r="H86052">
        <v>-1.6394</v>
      </c>
      <c r="I86052">
        <v>52.472799999999999</v>
      </c>
      <c r="J86052">
        <v>-52.536000000000001</v>
      </c>
      <c r="K86052" s="1">
        <f t="shared" si="1344"/>
        <v>1133.5949074074074</v>
      </c>
    </row>
    <row r="86053" spans="1:11" x14ac:dyDescent="0.25">
      <c r="A86053" s="1">
        <v>1.1335949074074075E-2</v>
      </c>
      <c r="B86053">
        <v>0.182</v>
      </c>
      <c r="C86053">
        <v>8.6199999999999999E-2</v>
      </c>
      <c r="D86053">
        <v>-9.7280999999999995</v>
      </c>
      <c r="E86053">
        <v>-8.0000000000000004E-4</v>
      </c>
      <c r="F86053">
        <v>5.9999999999999995E-4</v>
      </c>
      <c r="G86053">
        <v>5.0000000000000001E-4</v>
      </c>
      <c r="H86053">
        <v>-1.6394</v>
      </c>
      <c r="I86053">
        <v>52.472799999999999</v>
      </c>
      <c r="J86053">
        <v>-52.536000000000001</v>
      </c>
      <c r="K86053" s="1">
        <f t="shared" si="1344"/>
        <v>1133.5949074074074</v>
      </c>
    </row>
    <row r="86054" spans="1:11" x14ac:dyDescent="0.25">
      <c r="A86054" s="1">
        <v>1.1335949074074075E-2</v>
      </c>
      <c r="B86054">
        <v>0.1915</v>
      </c>
      <c r="C86054">
        <v>8.6199999999999999E-2</v>
      </c>
      <c r="D86054">
        <v>-9.7401</v>
      </c>
      <c r="E86054">
        <v>-1.8E-3</v>
      </c>
      <c r="F86054">
        <v>-5.0000000000000001E-4</v>
      </c>
      <c r="G86054">
        <v>-5.9999999999999995E-4</v>
      </c>
      <c r="H86054">
        <v>-1.6394</v>
      </c>
      <c r="I86054">
        <v>52.472799999999999</v>
      </c>
      <c r="J86054">
        <v>-52.536000000000001</v>
      </c>
      <c r="K86054" s="1">
        <f t="shared" si="1344"/>
        <v>1133.5949074074074</v>
      </c>
    </row>
    <row r="86055" spans="1:11" x14ac:dyDescent="0.25">
      <c r="A86055" s="1">
        <v>1.1335949074074075E-2</v>
      </c>
      <c r="B86055">
        <v>0.19869999999999999</v>
      </c>
      <c r="C86055">
        <v>9.0999999999999998E-2</v>
      </c>
      <c r="D86055">
        <v>-9.7424999999999997</v>
      </c>
      <c r="E86055">
        <v>-8.0000000000000004E-4</v>
      </c>
      <c r="F86055">
        <v>-5.0000000000000001E-4</v>
      </c>
      <c r="G86055">
        <v>5.0000000000000001E-4</v>
      </c>
      <c r="H86055">
        <v>-3.6429999999999998</v>
      </c>
      <c r="I86055">
        <v>50.475499999999997</v>
      </c>
      <c r="J86055">
        <v>-53.408700000000003</v>
      </c>
      <c r="K86055" s="1">
        <f t="shared" si="1344"/>
        <v>1133.5949074074074</v>
      </c>
    </row>
    <row r="86056" spans="1:11" x14ac:dyDescent="0.25">
      <c r="A86056" s="1">
        <v>1.1335949074074075E-2</v>
      </c>
      <c r="B86056">
        <v>0.19869999999999999</v>
      </c>
      <c r="C86056">
        <v>9.0999999999999998E-2</v>
      </c>
      <c r="D86056">
        <v>-9.7424999999999997</v>
      </c>
      <c r="E86056">
        <v>-8.0000000000000004E-4</v>
      </c>
      <c r="F86056">
        <v>-5.0000000000000001E-4</v>
      </c>
      <c r="G86056">
        <v>5.0000000000000001E-4</v>
      </c>
      <c r="H86056">
        <v>-3.6429999999999998</v>
      </c>
      <c r="I86056">
        <v>50.475499999999997</v>
      </c>
      <c r="J86056">
        <v>-53.408700000000003</v>
      </c>
      <c r="K86056" s="1">
        <f t="shared" si="1344"/>
        <v>1133.5949074074074</v>
      </c>
    </row>
    <row r="86057" spans="1:11" x14ac:dyDescent="0.25">
      <c r="A86057" s="1">
        <v>1.1335949074074075E-2</v>
      </c>
      <c r="B86057">
        <v>0.20830000000000001</v>
      </c>
      <c r="C86057">
        <v>7.6600000000000001E-2</v>
      </c>
      <c r="D86057">
        <v>-9.7712000000000003</v>
      </c>
      <c r="E86057">
        <v>-8.0000000000000004E-4</v>
      </c>
      <c r="F86057">
        <v>-5.0000000000000001E-4</v>
      </c>
      <c r="G86057">
        <v>5.0000000000000001E-4</v>
      </c>
      <c r="H86057">
        <v>-3.6429999999999998</v>
      </c>
      <c r="I86057">
        <v>50.475499999999997</v>
      </c>
      <c r="J86057">
        <v>-53.408700000000003</v>
      </c>
      <c r="K86057" s="1">
        <f t="shared" si="1344"/>
        <v>1133.5949074074074</v>
      </c>
    </row>
    <row r="86058" spans="1:11" x14ac:dyDescent="0.25">
      <c r="A86058" s="1">
        <v>1.1335949074074075E-2</v>
      </c>
      <c r="B86058">
        <v>0.20830000000000001</v>
      </c>
      <c r="C86058">
        <v>7.6600000000000001E-2</v>
      </c>
      <c r="D86058">
        <v>-9.7712000000000003</v>
      </c>
      <c r="E86058">
        <v>-8.0000000000000004E-4</v>
      </c>
      <c r="F86058">
        <v>-5.0000000000000001E-4</v>
      </c>
      <c r="G86058">
        <v>5.0000000000000001E-4</v>
      </c>
      <c r="H86058">
        <v>-3.6429999999999998</v>
      </c>
      <c r="I86058">
        <v>50.475499999999997</v>
      </c>
      <c r="J86058">
        <v>-53.408700000000003</v>
      </c>
      <c r="K86058" s="1">
        <f t="shared" si="1344"/>
        <v>1133.5949074074074</v>
      </c>
    </row>
    <row r="86059" spans="1:11" x14ac:dyDescent="0.25">
      <c r="A86059" s="1">
        <v>1.1337141203703703E-2</v>
      </c>
      <c r="B86059">
        <v>0.18440000000000001</v>
      </c>
      <c r="C86059">
        <v>8.6199999999999999E-2</v>
      </c>
      <c r="D86059">
        <v>-9.7832000000000008</v>
      </c>
      <c r="E86059">
        <v>-2.0000000000000001E-4</v>
      </c>
      <c r="F86059">
        <v>0</v>
      </c>
      <c r="G86059">
        <v>1.6000000000000001E-3</v>
      </c>
      <c r="H86059">
        <v>-3.6429999999999998</v>
      </c>
      <c r="I86059">
        <v>50.475499999999997</v>
      </c>
      <c r="J86059">
        <v>-53.408700000000003</v>
      </c>
      <c r="K86059" s="1">
        <f t="shared" si="1344"/>
        <v>1133.7141203703704</v>
      </c>
    </row>
    <row r="86060" spans="1:11" x14ac:dyDescent="0.25">
      <c r="A86060" s="1">
        <v>1.1337141203703703E-2</v>
      </c>
      <c r="B86060">
        <v>0.18440000000000001</v>
      </c>
      <c r="C86060">
        <v>8.6199999999999999E-2</v>
      </c>
      <c r="D86060">
        <v>-9.7832000000000008</v>
      </c>
      <c r="E86060">
        <v>-2.0000000000000001E-4</v>
      </c>
      <c r="F86060">
        <v>0</v>
      </c>
      <c r="G86060">
        <v>1.6000000000000001E-3</v>
      </c>
      <c r="H86060">
        <v>-3.6429999999999998</v>
      </c>
      <c r="I86060">
        <v>50.475499999999997</v>
      </c>
      <c r="J86060">
        <v>-53.408700000000003</v>
      </c>
      <c r="K86060" s="1">
        <f t="shared" si="1344"/>
        <v>1133.7141203703704</v>
      </c>
    </row>
    <row r="86061" spans="1:11" x14ac:dyDescent="0.25">
      <c r="A86061" s="1">
        <v>1.1337141203703703E-2</v>
      </c>
      <c r="B86061">
        <v>0.1963</v>
      </c>
      <c r="C86061">
        <v>0.1101</v>
      </c>
      <c r="D86061">
        <v>-9.7377000000000002</v>
      </c>
      <c r="E86061">
        <v>-2.0000000000000001E-4</v>
      </c>
      <c r="F86061">
        <v>-1E-3</v>
      </c>
      <c r="G86061">
        <v>1E-3</v>
      </c>
      <c r="H86061">
        <v>-3.6429999999999998</v>
      </c>
      <c r="I86061">
        <v>50.475499999999997</v>
      </c>
      <c r="J86061">
        <v>-53.408700000000003</v>
      </c>
      <c r="K86061" s="1">
        <f t="shared" si="1344"/>
        <v>1133.7141203703704</v>
      </c>
    </row>
    <row r="86062" spans="1:11" x14ac:dyDescent="0.25">
      <c r="A86062" s="1">
        <v>1.1337141203703703E-2</v>
      </c>
      <c r="B86062">
        <v>0.18920000000000001</v>
      </c>
      <c r="C86062">
        <v>8.8599999999999998E-2</v>
      </c>
      <c r="D86062">
        <v>-9.7162000000000006</v>
      </c>
      <c r="E86062">
        <v>2.9999999999999997E-4</v>
      </c>
      <c r="F86062">
        <v>0</v>
      </c>
      <c r="G86062">
        <v>1E-3</v>
      </c>
      <c r="H86062">
        <v>-3.6429999999999998</v>
      </c>
      <c r="I86062">
        <v>50.475499999999997</v>
      </c>
      <c r="J86062">
        <v>-53.408700000000003</v>
      </c>
      <c r="K86062" s="1">
        <f t="shared" si="1344"/>
        <v>1133.7141203703704</v>
      </c>
    </row>
    <row r="86063" spans="1:11" x14ac:dyDescent="0.25">
      <c r="A86063" s="1">
        <v>1.1337141203703703E-2</v>
      </c>
      <c r="B86063">
        <v>0.18920000000000001</v>
      </c>
      <c r="C86063">
        <v>8.8599999999999998E-2</v>
      </c>
      <c r="D86063">
        <v>-9.7162000000000006</v>
      </c>
      <c r="E86063">
        <v>2.9999999999999997E-4</v>
      </c>
      <c r="F86063">
        <v>0</v>
      </c>
      <c r="G86063">
        <v>1E-3</v>
      </c>
      <c r="H86063">
        <v>-3.6429999999999998</v>
      </c>
      <c r="I86063">
        <v>50.475499999999997</v>
      </c>
      <c r="J86063">
        <v>-53.408700000000003</v>
      </c>
      <c r="K86063" s="1">
        <f t="shared" si="1344"/>
        <v>1133.7141203703704</v>
      </c>
    </row>
    <row r="86064" spans="1:11" x14ac:dyDescent="0.25">
      <c r="A86064" s="1">
        <v>1.1337141203703703E-2</v>
      </c>
      <c r="B86064">
        <v>0.18440000000000001</v>
      </c>
      <c r="C86064">
        <v>6.9400000000000003E-2</v>
      </c>
      <c r="D86064">
        <v>-9.7497000000000007</v>
      </c>
      <c r="E86064">
        <v>-8.0000000000000004E-4</v>
      </c>
      <c r="F86064">
        <v>-5.0000000000000001E-4</v>
      </c>
      <c r="G86064">
        <v>1E-3</v>
      </c>
      <c r="H86064">
        <v>-3.6429999999999998</v>
      </c>
      <c r="I86064">
        <v>50.475499999999997</v>
      </c>
      <c r="J86064">
        <v>-53.408700000000003</v>
      </c>
      <c r="K86064" s="1">
        <f t="shared" si="1344"/>
        <v>1133.7141203703704</v>
      </c>
    </row>
    <row r="86065" spans="1:11" x14ac:dyDescent="0.25">
      <c r="A86065" s="1">
        <v>1.1337141203703703E-2</v>
      </c>
      <c r="B86065">
        <v>0.18440000000000001</v>
      </c>
      <c r="C86065">
        <v>6.9400000000000003E-2</v>
      </c>
      <c r="D86065">
        <v>-9.7497000000000007</v>
      </c>
      <c r="E86065">
        <v>-8.0000000000000004E-4</v>
      </c>
      <c r="F86065">
        <v>-5.0000000000000001E-4</v>
      </c>
      <c r="G86065">
        <v>1E-3</v>
      </c>
      <c r="H86065">
        <v>-3.6429999999999998</v>
      </c>
      <c r="I86065">
        <v>50.475499999999997</v>
      </c>
      <c r="J86065">
        <v>-53.408700000000003</v>
      </c>
      <c r="K86065" s="1">
        <f t="shared" si="1344"/>
        <v>1133.7141203703704</v>
      </c>
    </row>
    <row r="86066" spans="1:11" x14ac:dyDescent="0.25">
      <c r="A86066" s="1">
        <v>1.1337141203703703E-2</v>
      </c>
      <c r="B86066">
        <v>0.19389999999999999</v>
      </c>
      <c r="C86066">
        <v>6.2300000000000001E-2</v>
      </c>
      <c r="D86066">
        <v>-9.7256999999999998</v>
      </c>
      <c r="E86066">
        <v>-1.2999999999999999E-3</v>
      </c>
      <c r="F86066">
        <v>-1E-3</v>
      </c>
      <c r="G86066">
        <v>0</v>
      </c>
      <c r="H86066">
        <v>-3.6429999999999998</v>
      </c>
      <c r="I86066">
        <v>50.475499999999997</v>
      </c>
      <c r="J86066">
        <v>-53.408700000000003</v>
      </c>
      <c r="K86066" s="1">
        <f t="shared" si="1344"/>
        <v>1133.7141203703704</v>
      </c>
    </row>
    <row r="86067" spans="1:11" x14ac:dyDescent="0.25">
      <c r="A86067" s="1">
        <v>1.1337141203703703E-2</v>
      </c>
      <c r="B86067">
        <v>0.19389999999999999</v>
      </c>
      <c r="C86067">
        <v>6.2300000000000001E-2</v>
      </c>
      <c r="D86067">
        <v>-9.7256999999999998</v>
      </c>
      <c r="E86067">
        <v>-1.2999999999999999E-3</v>
      </c>
      <c r="F86067">
        <v>-1E-3</v>
      </c>
      <c r="G86067">
        <v>0</v>
      </c>
      <c r="H86067">
        <v>-3.6429999999999998</v>
      </c>
      <c r="I86067">
        <v>50.475499999999997</v>
      </c>
      <c r="J86067">
        <v>-53.408700000000003</v>
      </c>
      <c r="K86067" s="1">
        <f t="shared" si="1344"/>
        <v>1133.7141203703704</v>
      </c>
    </row>
    <row r="86068" spans="1:11" x14ac:dyDescent="0.25">
      <c r="A86068" s="1">
        <v>1.1338425925925925E-2</v>
      </c>
      <c r="B86068">
        <v>0.2107</v>
      </c>
      <c r="C86068">
        <v>7.6600000000000001E-2</v>
      </c>
      <c r="D86068">
        <v>-9.7616999999999994</v>
      </c>
      <c r="E86068">
        <v>-1.8E-3</v>
      </c>
      <c r="F86068">
        <v>0</v>
      </c>
      <c r="G86068">
        <v>0</v>
      </c>
      <c r="H86068">
        <v>-2.3679999999999999</v>
      </c>
      <c r="I86068">
        <v>51.746499999999997</v>
      </c>
      <c r="J86068">
        <v>-53.234200000000001</v>
      </c>
      <c r="K86068" s="1">
        <f t="shared" si="1344"/>
        <v>1133.8425925925926</v>
      </c>
    </row>
    <row r="86069" spans="1:11" x14ac:dyDescent="0.25">
      <c r="A86069" s="1">
        <v>1.1338425925925925E-2</v>
      </c>
      <c r="B86069">
        <v>0.18440000000000001</v>
      </c>
      <c r="C86069">
        <v>8.6199999999999999E-2</v>
      </c>
      <c r="D86069">
        <v>-9.7353000000000005</v>
      </c>
      <c r="E86069">
        <v>-8.0000000000000004E-4</v>
      </c>
      <c r="F86069">
        <v>-2.0999999999999999E-3</v>
      </c>
      <c r="G86069">
        <v>5.0000000000000001E-4</v>
      </c>
      <c r="H86069">
        <v>-2.3679999999999999</v>
      </c>
      <c r="I86069">
        <v>51.746499999999997</v>
      </c>
      <c r="J86069">
        <v>-53.234200000000001</v>
      </c>
      <c r="K86069" s="1">
        <f t="shared" si="1344"/>
        <v>1133.8425925925926</v>
      </c>
    </row>
    <row r="86070" spans="1:11" x14ac:dyDescent="0.25">
      <c r="A86070" s="1">
        <v>1.1338425925925925E-2</v>
      </c>
      <c r="B86070">
        <v>0.18440000000000001</v>
      </c>
      <c r="C86070">
        <v>8.6199999999999999E-2</v>
      </c>
      <c r="D86070">
        <v>-9.7353000000000005</v>
      </c>
      <c r="E86070">
        <v>-8.0000000000000004E-4</v>
      </c>
      <c r="F86070">
        <v>-2.0999999999999999E-3</v>
      </c>
      <c r="G86070">
        <v>5.0000000000000001E-4</v>
      </c>
      <c r="H86070">
        <v>-2.3679999999999999</v>
      </c>
      <c r="I86070">
        <v>51.746499999999997</v>
      </c>
      <c r="J86070">
        <v>-53.234200000000001</v>
      </c>
      <c r="K86070" s="1">
        <f t="shared" si="1344"/>
        <v>1133.8425925925926</v>
      </c>
    </row>
    <row r="86071" spans="1:11" x14ac:dyDescent="0.25">
      <c r="A86071" s="1">
        <v>1.1338425925925925E-2</v>
      </c>
      <c r="B86071">
        <v>0.18920000000000001</v>
      </c>
      <c r="C86071">
        <v>8.14E-2</v>
      </c>
      <c r="D86071">
        <v>-9.7210000000000001</v>
      </c>
      <c r="E86071">
        <v>-8.0000000000000004E-4</v>
      </c>
      <c r="F86071">
        <v>5.9999999999999995E-4</v>
      </c>
      <c r="G86071">
        <v>1E-3</v>
      </c>
      <c r="H86071">
        <v>-2.3679999999999999</v>
      </c>
      <c r="I86071">
        <v>51.746499999999997</v>
      </c>
      <c r="J86071">
        <v>-53.234200000000001</v>
      </c>
      <c r="K86071" s="1">
        <f t="shared" si="1344"/>
        <v>1133.8425925925926</v>
      </c>
    </row>
    <row r="86072" spans="1:11" x14ac:dyDescent="0.25">
      <c r="A86072" s="1">
        <v>1.1338425925925925E-2</v>
      </c>
      <c r="B86072">
        <v>0.18920000000000001</v>
      </c>
      <c r="C86072">
        <v>8.14E-2</v>
      </c>
      <c r="D86072">
        <v>-9.7210000000000001</v>
      </c>
      <c r="E86072">
        <v>-8.0000000000000004E-4</v>
      </c>
      <c r="F86072">
        <v>5.9999999999999995E-4</v>
      </c>
      <c r="G86072">
        <v>1E-3</v>
      </c>
      <c r="H86072">
        <v>-2.3679999999999999</v>
      </c>
      <c r="I86072">
        <v>51.746499999999997</v>
      </c>
      <c r="J86072">
        <v>-53.234200000000001</v>
      </c>
      <c r="K86072" s="1">
        <f t="shared" si="1344"/>
        <v>1133.8425925925926</v>
      </c>
    </row>
    <row r="86073" spans="1:11" x14ac:dyDescent="0.25">
      <c r="A86073" s="1">
        <v>1.1338425925925925E-2</v>
      </c>
      <c r="B86073">
        <v>0.2011</v>
      </c>
      <c r="C86073">
        <v>9.8199999999999996E-2</v>
      </c>
      <c r="D86073">
        <v>-9.7712000000000003</v>
      </c>
      <c r="E86073">
        <v>-8.0000000000000004E-4</v>
      </c>
      <c r="F86073">
        <v>5.9999999999999995E-4</v>
      </c>
      <c r="G86073">
        <v>1.6000000000000001E-3</v>
      </c>
      <c r="H86073">
        <v>-2.3679999999999999</v>
      </c>
      <c r="I86073">
        <v>51.746499999999997</v>
      </c>
      <c r="J86073">
        <v>-53.234200000000001</v>
      </c>
      <c r="K86073" s="1">
        <f t="shared" si="1344"/>
        <v>1133.8425925925926</v>
      </c>
    </row>
    <row r="86074" spans="1:11" x14ac:dyDescent="0.25">
      <c r="A86074" s="1">
        <v>1.1338425925925925E-2</v>
      </c>
      <c r="B86074">
        <v>0.2011</v>
      </c>
      <c r="C86074">
        <v>9.8199999999999996E-2</v>
      </c>
      <c r="D86074">
        <v>-9.7712000000000003</v>
      </c>
      <c r="E86074">
        <v>-8.0000000000000004E-4</v>
      </c>
      <c r="F86074">
        <v>5.9999999999999995E-4</v>
      </c>
      <c r="G86074">
        <v>1.6000000000000001E-3</v>
      </c>
      <c r="H86074">
        <v>-2.3679999999999999</v>
      </c>
      <c r="I86074">
        <v>51.746499999999997</v>
      </c>
      <c r="J86074">
        <v>-53.234200000000001</v>
      </c>
      <c r="K86074" s="1">
        <f t="shared" si="1344"/>
        <v>1133.8425925925926</v>
      </c>
    </row>
    <row r="86075" spans="1:11" x14ac:dyDescent="0.25">
      <c r="A86075" s="1">
        <v>1.1338425925925925E-2</v>
      </c>
      <c r="B86075">
        <v>0.18920000000000001</v>
      </c>
      <c r="C86075">
        <v>8.3799999999999999E-2</v>
      </c>
      <c r="D86075">
        <v>-9.7568999999999999</v>
      </c>
      <c r="E86075">
        <v>-1.2999999999999999E-3</v>
      </c>
      <c r="F86075">
        <v>5.9999999999999995E-4</v>
      </c>
      <c r="G86075">
        <v>0</v>
      </c>
      <c r="H86075">
        <v>-2.3679999999999999</v>
      </c>
      <c r="I86075">
        <v>51.746499999999997</v>
      </c>
      <c r="J86075">
        <v>-53.234200000000001</v>
      </c>
      <c r="K86075" s="1">
        <f t="shared" si="1344"/>
        <v>1133.8425925925926</v>
      </c>
    </row>
    <row r="86076" spans="1:11" x14ac:dyDescent="0.25">
      <c r="A86076" s="1">
        <v>1.1338425925925925E-2</v>
      </c>
      <c r="B86076">
        <v>0.18440000000000001</v>
      </c>
      <c r="C86076">
        <v>8.14E-2</v>
      </c>
      <c r="D86076">
        <v>-9.7186000000000003</v>
      </c>
      <c r="E86076">
        <v>-1.2999999999999999E-3</v>
      </c>
      <c r="F86076">
        <v>-5.0000000000000001E-4</v>
      </c>
      <c r="G86076">
        <v>0</v>
      </c>
      <c r="H86076">
        <v>-2.3679999999999999</v>
      </c>
      <c r="I86076">
        <v>51.746499999999997</v>
      </c>
      <c r="J86076">
        <v>-53.234200000000001</v>
      </c>
      <c r="K86076" s="1">
        <f t="shared" si="1344"/>
        <v>1133.8425925925926</v>
      </c>
    </row>
    <row r="86077" spans="1:11" x14ac:dyDescent="0.25">
      <c r="A86077" s="1">
        <v>1.1338425925925925E-2</v>
      </c>
      <c r="B86077">
        <v>0.18440000000000001</v>
      </c>
      <c r="C86077">
        <v>8.14E-2</v>
      </c>
      <c r="D86077">
        <v>-9.7186000000000003</v>
      </c>
      <c r="E86077">
        <v>-1.2999999999999999E-3</v>
      </c>
      <c r="F86077">
        <v>-5.0000000000000001E-4</v>
      </c>
      <c r="G86077">
        <v>0</v>
      </c>
      <c r="H86077">
        <v>-2.3679999999999999</v>
      </c>
      <c r="I86077">
        <v>51.746499999999997</v>
      </c>
      <c r="J86077">
        <v>-53.234200000000001</v>
      </c>
      <c r="K86077" s="1">
        <f t="shared" si="1344"/>
        <v>1133.8425925925926</v>
      </c>
    </row>
    <row r="86078" spans="1:11" x14ac:dyDescent="0.25">
      <c r="A86078" s="1">
        <v>1.1339699074074073E-2</v>
      </c>
      <c r="B86078">
        <v>0.19389999999999999</v>
      </c>
      <c r="C86078">
        <v>9.3399999999999997E-2</v>
      </c>
      <c r="D86078">
        <v>-9.7448999999999995</v>
      </c>
      <c r="E86078">
        <v>-2.0000000000000001E-4</v>
      </c>
      <c r="F86078">
        <v>5.9999999999999995E-4</v>
      </c>
      <c r="G86078">
        <v>5.0000000000000001E-4</v>
      </c>
      <c r="H86078">
        <v>-1.4572000000000001</v>
      </c>
      <c r="I86078">
        <v>53.743699999999997</v>
      </c>
      <c r="J86078">
        <v>-53.757800000000003</v>
      </c>
      <c r="K86078" s="1">
        <f t="shared" si="1344"/>
        <v>1133.9699074074074</v>
      </c>
    </row>
    <row r="86079" spans="1:11" x14ac:dyDescent="0.25">
      <c r="A86079" s="1">
        <v>1.1339699074074073E-2</v>
      </c>
      <c r="B86079">
        <v>0.19389999999999999</v>
      </c>
      <c r="C86079">
        <v>9.3399999999999997E-2</v>
      </c>
      <c r="D86079">
        <v>-9.7448999999999995</v>
      </c>
      <c r="E86079">
        <v>-2.0000000000000001E-4</v>
      </c>
      <c r="F86079">
        <v>5.9999999999999995E-4</v>
      </c>
      <c r="G86079">
        <v>5.0000000000000001E-4</v>
      </c>
      <c r="H86079">
        <v>-1.4572000000000001</v>
      </c>
      <c r="I86079">
        <v>53.743699999999997</v>
      </c>
      <c r="J86079">
        <v>-53.757800000000003</v>
      </c>
      <c r="K86079" s="1">
        <f t="shared" si="1344"/>
        <v>1133.9699074074074</v>
      </c>
    </row>
    <row r="86080" spans="1:11" x14ac:dyDescent="0.25">
      <c r="A86080" s="1">
        <v>1.1339699074074073E-2</v>
      </c>
      <c r="B86080">
        <v>0.19869999999999999</v>
      </c>
      <c r="C86080">
        <v>9.8199999999999996E-2</v>
      </c>
      <c r="D86080">
        <v>-9.7616999999999994</v>
      </c>
      <c r="E86080">
        <v>-8.0000000000000004E-4</v>
      </c>
      <c r="F86080">
        <v>5.9999999999999995E-4</v>
      </c>
      <c r="G86080">
        <v>1E-3</v>
      </c>
      <c r="H86080">
        <v>-1.4572000000000001</v>
      </c>
      <c r="I86080">
        <v>53.743699999999997</v>
      </c>
      <c r="J86080">
        <v>-53.757800000000003</v>
      </c>
      <c r="K86080" s="1">
        <f t="shared" si="1344"/>
        <v>1133.9699074074074</v>
      </c>
    </row>
    <row r="86081" spans="1:11" x14ac:dyDescent="0.25">
      <c r="A86081" s="1">
        <v>1.1339699074074073E-2</v>
      </c>
      <c r="B86081">
        <v>0.19869999999999999</v>
      </c>
      <c r="C86081">
        <v>9.8199999999999996E-2</v>
      </c>
      <c r="D86081">
        <v>-9.7616999999999994</v>
      </c>
      <c r="E86081">
        <v>-8.0000000000000004E-4</v>
      </c>
      <c r="F86081">
        <v>5.9999999999999995E-4</v>
      </c>
      <c r="G86081">
        <v>1E-3</v>
      </c>
      <c r="H86081">
        <v>-1.4572000000000001</v>
      </c>
      <c r="I86081">
        <v>53.743699999999997</v>
      </c>
      <c r="J86081">
        <v>-53.757800000000003</v>
      </c>
      <c r="K86081" s="1">
        <f t="shared" si="1344"/>
        <v>1133.9699074074074</v>
      </c>
    </row>
    <row r="86082" spans="1:11" x14ac:dyDescent="0.25">
      <c r="A86082" s="1">
        <v>1.1339699074074073E-2</v>
      </c>
      <c r="B86082">
        <v>0.1915</v>
      </c>
      <c r="C86082">
        <v>0.1101</v>
      </c>
      <c r="D86082">
        <v>-9.7353000000000005</v>
      </c>
      <c r="E86082">
        <v>-8.0000000000000004E-4</v>
      </c>
      <c r="F86082">
        <v>0</v>
      </c>
      <c r="G86082">
        <v>0</v>
      </c>
      <c r="H86082">
        <v>-1.4572000000000001</v>
      </c>
      <c r="I86082">
        <v>53.743699999999997</v>
      </c>
      <c r="J86082">
        <v>-53.757800000000003</v>
      </c>
      <c r="K86082" s="1">
        <f t="shared" ref="K86082:K86145" si="1345">A86082*10^5</f>
        <v>1133.9699074074074</v>
      </c>
    </row>
    <row r="86083" spans="1:11" x14ac:dyDescent="0.25">
      <c r="A86083" s="1">
        <v>1.1339699074074073E-2</v>
      </c>
      <c r="B86083">
        <v>0.1915</v>
      </c>
      <c r="C86083">
        <v>0.1101</v>
      </c>
      <c r="D86083">
        <v>-9.7353000000000005</v>
      </c>
      <c r="E86083">
        <v>-8.0000000000000004E-4</v>
      </c>
      <c r="F86083">
        <v>0</v>
      </c>
      <c r="G86083">
        <v>0</v>
      </c>
      <c r="H86083">
        <v>-1.4572000000000001</v>
      </c>
      <c r="I86083">
        <v>53.743699999999997</v>
      </c>
      <c r="J86083">
        <v>-53.757800000000003</v>
      </c>
      <c r="K86083" s="1">
        <f t="shared" si="1345"/>
        <v>1133.9699074074074</v>
      </c>
    </row>
    <row r="86084" spans="1:11" x14ac:dyDescent="0.25">
      <c r="A86084" s="1">
        <v>1.1339699074074073E-2</v>
      </c>
      <c r="B86084">
        <v>0.2059</v>
      </c>
      <c r="C86084">
        <v>0.1101</v>
      </c>
      <c r="D86084">
        <v>-9.7448999999999995</v>
      </c>
      <c r="E86084">
        <v>-1.2999999999999999E-3</v>
      </c>
      <c r="F86084">
        <v>0</v>
      </c>
      <c r="G86084">
        <v>5.0000000000000001E-4</v>
      </c>
      <c r="H86084">
        <v>-1.4572000000000001</v>
      </c>
      <c r="I86084">
        <v>53.743699999999997</v>
      </c>
      <c r="J86084">
        <v>-53.757800000000003</v>
      </c>
      <c r="K86084" s="1">
        <f t="shared" si="1345"/>
        <v>1133.9699074074074</v>
      </c>
    </row>
    <row r="86085" spans="1:11" x14ac:dyDescent="0.25">
      <c r="A86085" s="1">
        <v>1.1339699074074073E-2</v>
      </c>
      <c r="B86085">
        <v>0.18679999999999999</v>
      </c>
      <c r="C86085">
        <v>0.10539999999999999</v>
      </c>
      <c r="D86085">
        <v>-9.7329000000000008</v>
      </c>
      <c r="E86085">
        <v>-1.2999999999999999E-3</v>
      </c>
      <c r="F86085">
        <v>5.9999999999999995E-4</v>
      </c>
      <c r="G86085">
        <v>5.0000000000000001E-4</v>
      </c>
      <c r="H86085">
        <v>-1.4572000000000001</v>
      </c>
      <c r="I86085">
        <v>53.743699999999997</v>
      </c>
      <c r="J86085">
        <v>-53.757800000000003</v>
      </c>
      <c r="K86085" s="1">
        <f t="shared" si="1345"/>
        <v>1133.9699074074074</v>
      </c>
    </row>
    <row r="86086" spans="1:11" x14ac:dyDescent="0.25">
      <c r="A86086" s="1">
        <v>1.1339699074074073E-2</v>
      </c>
      <c r="B86086">
        <v>0.18679999999999999</v>
      </c>
      <c r="C86086">
        <v>0.10539999999999999</v>
      </c>
      <c r="D86086">
        <v>-9.7329000000000008</v>
      </c>
      <c r="E86086">
        <v>-1.2999999999999999E-3</v>
      </c>
      <c r="F86086">
        <v>5.9999999999999995E-4</v>
      </c>
      <c r="G86086">
        <v>5.0000000000000001E-4</v>
      </c>
      <c r="H86086">
        <v>-1.4572000000000001</v>
      </c>
      <c r="I86086">
        <v>53.743699999999997</v>
      </c>
      <c r="J86086">
        <v>-53.757800000000003</v>
      </c>
      <c r="K86086" s="1">
        <f t="shared" si="1345"/>
        <v>1133.9699074074074</v>
      </c>
    </row>
    <row r="86087" spans="1:11" x14ac:dyDescent="0.25">
      <c r="A86087" s="1">
        <v>1.134105324074074E-2</v>
      </c>
      <c r="B86087">
        <v>0.19869999999999999</v>
      </c>
      <c r="C86087">
        <v>7.1800000000000003E-2</v>
      </c>
      <c r="D86087">
        <v>-9.7329000000000008</v>
      </c>
      <c r="E86087">
        <v>2.9999999999999997E-4</v>
      </c>
      <c r="F86087">
        <v>5.9999999999999995E-4</v>
      </c>
      <c r="G86087">
        <v>1E-3</v>
      </c>
      <c r="H86087">
        <v>-1.4572000000000001</v>
      </c>
      <c r="I86087">
        <v>53.743699999999997</v>
      </c>
      <c r="J86087">
        <v>-53.757800000000003</v>
      </c>
      <c r="K86087" s="1">
        <f t="shared" si="1345"/>
        <v>1134.1053240740739</v>
      </c>
    </row>
    <row r="86088" spans="1:11" x14ac:dyDescent="0.25">
      <c r="A86088" s="1">
        <v>1.134105324074074E-2</v>
      </c>
      <c r="B86088">
        <v>0.19869999999999999</v>
      </c>
      <c r="C86088">
        <v>7.1800000000000003E-2</v>
      </c>
      <c r="D86088">
        <v>-9.7329000000000008</v>
      </c>
      <c r="E86088">
        <v>2.9999999999999997E-4</v>
      </c>
      <c r="F86088">
        <v>5.9999999999999995E-4</v>
      </c>
      <c r="G86088">
        <v>1E-3</v>
      </c>
      <c r="H86088">
        <v>-1.4572000000000001</v>
      </c>
      <c r="I86088">
        <v>53.743699999999997</v>
      </c>
      <c r="J86088">
        <v>-53.757800000000003</v>
      </c>
      <c r="K86088" s="1">
        <f t="shared" si="1345"/>
        <v>1134.1053240740739</v>
      </c>
    </row>
    <row r="86089" spans="1:11" x14ac:dyDescent="0.25">
      <c r="A86089" s="1">
        <v>1.134105324074074E-2</v>
      </c>
      <c r="B86089">
        <v>0.20349999999999999</v>
      </c>
      <c r="C86089">
        <v>8.14E-2</v>
      </c>
      <c r="D86089">
        <v>-9.7497000000000007</v>
      </c>
      <c r="E86089">
        <v>2.9999999999999997E-4</v>
      </c>
      <c r="F86089">
        <v>0</v>
      </c>
      <c r="G86089">
        <v>0</v>
      </c>
      <c r="H86089">
        <v>-1.0929</v>
      </c>
      <c r="I86089">
        <v>52.654299999999999</v>
      </c>
      <c r="J86089">
        <v>-53.408700000000003</v>
      </c>
      <c r="K86089" s="1">
        <f t="shared" si="1345"/>
        <v>1134.1053240740739</v>
      </c>
    </row>
    <row r="86090" spans="1:11" x14ac:dyDescent="0.25">
      <c r="A86090" s="1">
        <v>1.134105324074074E-2</v>
      </c>
      <c r="B86090">
        <v>0.20349999999999999</v>
      </c>
      <c r="C86090">
        <v>8.14E-2</v>
      </c>
      <c r="D86090">
        <v>-9.7497000000000007</v>
      </c>
      <c r="E86090">
        <v>2.9999999999999997E-4</v>
      </c>
      <c r="F86090">
        <v>0</v>
      </c>
      <c r="G86090">
        <v>0</v>
      </c>
      <c r="H86090">
        <v>-1.0929</v>
      </c>
      <c r="I86090">
        <v>52.654299999999999</v>
      </c>
      <c r="J86090">
        <v>-53.408700000000003</v>
      </c>
      <c r="K86090" s="1">
        <f t="shared" si="1345"/>
        <v>1134.1053240740739</v>
      </c>
    </row>
    <row r="86091" spans="1:11" x14ac:dyDescent="0.25">
      <c r="A86091" s="1">
        <v>1.134105324074074E-2</v>
      </c>
      <c r="B86091">
        <v>0.19869999999999999</v>
      </c>
      <c r="C86091">
        <v>0.10059999999999999</v>
      </c>
      <c r="D86091">
        <v>-9.7256999999999998</v>
      </c>
      <c r="E86091">
        <v>-8.0000000000000004E-4</v>
      </c>
      <c r="F86091">
        <v>0</v>
      </c>
      <c r="G86091">
        <v>5.0000000000000001E-4</v>
      </c>
      <c r="H86091">
        <v>-1.0929</v>
      </c>
      <c r="I86091">
        <v>52.654299999999999</v>
      </c>
      <c r="J86091">
        <v>-53.408700000000003</v>
      </c>
      <c r="K86091" s="1">
        <f t="shared" si="1345"/>
        <v>1134.1053240740739</v>
      </c>
    </row>
    <row r="86092" spans="1:11" x14ac:dyDescent="0.25">
      <c r="A86092" s="1">
        <v>1.134105324074074E-2</v>
      </c>
      <c r="B86092">
        <v>0.19389999999999999</v>
      </c>
      <c r="C86092">
        <v>8.8599999999999998E-2</v>
      </c>
      <c r="D86092">
        <v>-9.7401</v>
      </c>
      <c r="E86092">
        <v>-1.2999999999999999E-3</v>
      </c>
      <c r="F86092">
        <v>1.1000000000000001E-3</v>
      </c>
      <c r="G86092">
        <v>1E-3</v>
      </c>
      <c r="H86092">
        <v>-1.0929</v>
      </c>
      <c r="I86092">
        <v>52.654299999999999</v>
      </c>
      <c r="J86092">
        <v>-53.408700000000003</v>
      </c>
      <c r="K86092" s="1">
        <f t="shared" si="1345"/>
        <v>1134.1053240740739</v>
      </c>
    </row>
    <row r="86093" spans="1:11" x14ac:dyDescent="0.25">
      <c r="A86093" s="1">
        <v>1.134105324074074E-2</v>
      </c>
      <c r="B86093">
        <v>0.19389999999999999</v>
      </c>
      <c r="C86093">
        <v>8.8599999999999998E-2</v>
      </c>
      <c r="D86093">
        <v>-9.7401</v>
      </c>
      <c r="E86093">
        <v>-1.2999999999999999E-3</v>
      </c>
      <c r="F86093">
        <v>1.1000000000000001E-3</v>
      </c>
      <c r="G86093">
        <v>1E-3</v>
      </c>
      <c r="H86093">
        <v>-1.0929</v>
      </c>
      <c r="I86093">
        <v>52.654299999999999</v>
      </c>
      <c r="J86093">
        <v>-53.408700000000003</v>
      </c>
      <c r="K86093" s="1">
        <f t="shared" si="1345"/>
        <v>1134.1053240740739</v>
      </c>
    </row>
    <row r="86094" spans="1:11" x14ac:dyDescent="0.25">
      <c r="A86094" s="1">
        <v>1.134105324074074E-2</v>
      </c>
      <c r="B86094">
        <v>0.2011</v>
      </c>
      <c r="C86094">
        <v>7.4200000000000002E-2</v>
      </c>
      <c r="D86094">
        <v>-9.7089999999999996</v>
      </c>
      <c r="E86094">
        <v>-1.2999999999999999E-3</v>
      </c>
      <c r="F86094">
        <v>-5.0000000000000001E-4</v>
      </c>
      <c r="G86094">
        <v>5.0000000000000001E-4</v>
      </c>
      <c r="H86094">
        <v>-1.0929</v>
      </c>
      <c r="I86094">
        <v>52.654299999999999</v>
      </c>
      <c r="J86094">
        <v>-53.408700000000003</v>
      </c>
      <c r="K86094" s="1">
        <f t="shared" si="1345"/>
        <v>1134.1053240740739</v>
      </c>
    </row>
    <row r="86095" spans="1:11" x14ac:dyDescent="0.25">
      <c r="A86095" s="1">
        <v>1.134105324074074E-2</v>
      </c>
      <c r="B86095">
        <v>0.2011</v>
      </c>
      <c r="C86095">
        <v>7.4200000000000002E-2</v>
      </c>
      <c r="D86095">
        <v>-9.7089999999999996</v>
      </c>
      <c r="E86095">
        <v>-1.2999999999999999E-3</v>
      </c>
      <c r="F86095">
        <v>-5.0000000000000001E-4</v>
      </c>
      <c r="G86095">
        <v>5.0000000000000001E-4</v>
      </c>
      <c r="H86095">
        <v>-1.0929</v>
      </c>
      <c r="I86095">
        <v>52.654299999999999</v>
      </c>
      <c r="J86095">
        <v>-53.408700000000003</v>
      </c>
      <c r="K86095" s="1">
        <f t="shared" si="1345"/>
        <v>1134.1053240740739</v>
      </c>
    </row>
    <row r="86096" spans="1:11" x14ac:dyDescent="0.25">
      <c r="A86096" s="1">
        <v>1.134105324074074E-2</v>
      </c>
      <c r="B86096">
        <v>0.18920000000000001</v>
      </c>
      <c r="C86096">
        <v>8.3799999999999999E-2</v>
      </c>
      <c r="D86096">
        <v>-9.7256999999999998</v>
      </c>
      <c r="E86096">
        <v>-1.8E-3</v>
      </c>
      <c r="F86096">
        <v>-5.0000000000000001E-4</v>
      </c>
      <c r="G86096">
        <v>-5.9999999999999995E-4</v>
      </c>
      <c r="H86096">
        <v>-1.0929</v>
      </c>
      <c r="I86096">
        <v>52.654299999999999</v>
      </c>
      <c r="J86096">
        <v>-53.408700000000003</v>
      </c>
      <c r="K86096" s="1">
        <f t="shared" si="1345"/>
        <v>1134.1053240740739</v>
      </c>
    </row>
    <row r="86097" spans="1:11" x14ac:dyDescent="0.25">
      <c r="A86097" s="1">
        <v>1.134105324074074E-2</v>
      </c>
      <c r="B86097">
        <v>0.18920000000000001</v>
      </c>
      <c r="C86097">
        <v>8.3799999999999999E-2</v>
      </c>
      <c r="D86097">
        <v>-9.7256999999999998</v>
      </c>
      <c r="E86097">
        <v>-1.8E-3</v>
      </c>
      <c r="F86097">
        <v>-5.0000000000000001E-4</v>
      </c>
      <c r="G86097">
        <v>-5.9999999999999995E-4</v>
      </c>
      <c r="H86097">
        <v>-1.0929</v>
      </c>
      <c r="I86097">
        <v>52.654299999999999</v>
      </c>
      <c r="J86097">
        <v>-53.408700000000003</v>
      </c>
      <c r="K86097" s="1">
        <f t="shared" si="1345"/>
        <v>1134.1053240740739</v>
      </c>
    </row>
    <row r="86098" spans="1:11" x14ac:dyDescent="0.25">
      <c r="A86098" s="1">
        <v>1.1342233796296296E-2</v>
      </c>
      <c r="B86098">
        <v>0.2011</v>
      </c>
      <c r="C86098">
        <v>7.6600000000000001E-2</v>
      </c>
      <c r="D86098">
        <v>-9.7280999999999995</v>
      </c>
      <c r="E86098">
        <v>-1.2999999999999999E-3</v>
      </c>
      <c r="F86098">
        <v>-5.0000000000000001E-4</v>
      </c>
      <c r="G86098">
        <v>-5.9999999999999995E-4</v>
      </c>
      <c r="H86098">
        <v>-1.0929</v>
      </c>
      <c r="I86098">
        <v>52.654299999999999</v>
      </c>
      <c r="J86098">
        <v>-53.408700000000003</v>
      </c>
      <c r="K86098" s="1">
        <f t="shared" si="1345"/>
        <v>1134.2233796296296</v>
      </c>
    </row>
    <row r="86099" spans="1:11" x14ac:dyDescent="0.25">
      <c r="A86099" s="1">
        <v>1.1342233796296296E-2</v>
      </c>
      <c r="B86099">
        <v>0.18920000000000001</v>
      </c>
      <c r="C86099">
        <v>0.1077</v>
      </c>
      <c r="D86099">
        <v>-9.7856000000000005</v>
      </c>
      <c r="E86099">
        <v>-8.0000000000000004E-4</v>
      </c>
      <c r="F86099">
        <v>0</v>
      </c>
      <c r="G86099">
        <v>0</v>
      </c>
      <c r="H86099">
        <v>-1.2750999999999999</v>
      </c>
      <c r="I86099">
        <v>51.383400000000002</v>
      </c>
      <c r="J86099">
        <v>-52.536000000000001</v>
      </c>
      <c r="K86099" s="1">
        <f t="shared" si="1345"/>
        <v>1134.2233796296296</v>
      </c>
    </row>
    <row r="86100" spans="1:11" x14ac:dyDescent="0.25">
      <c r="A86100" s="1">
        <v>1.1342233796296296E-2</v>
      </c>
      <c r="B86100">
        <v>0.18920000000000001</v>
      </c>
      <c r="C86100">
        <v>0.1077</v>
      </c>
      <c r="D86100">
        <v>-9.7856000000000005</v>
      </c>
      <c r="E86100">
        <v>-8.0000000000000004E-4</v>
      </c>
      <c r="F86100">
        <v>0</v>
      </c>
      <c r="G86100">
        <v>0</v>
      </c>
      <c r="H86100">
        <v>-1.2750999999999999</v>
      </c>
      <c r="I86100">
        <v>51.383400000000002</v>
      </c>
      <c r="J86100">
        <v>-52.536000000000001</v>
      </c>
      <c r="K86100" s="1">
        <f t="shared" si="1345"/>
        <v>1134.2233796296296</v>
      </c>
    </row>
    <row r="86101" spans="1:11" x14ac:dyDescent="0.25">
      <c r="A86101" s="1">
        <v>1.1342233796296296E-2</v>
      </c>
      <c r="B86101">
        <v>0.1963</v>
      </c>
      <c r="C86101">
        <v>0.1077</v>
      </c>
      <c r="D86101">
        <v>-9.7233000000000001</v>
      </c>
      <c r="E86101">
        <v>-8.0000000000000004E-4</v>
      </c>
      <c r="F86101">
        <v>-5.0000000000000001E-4</v>
      </c>
      <c r="G86101">
        <v>5.0000000000000001E-4</v>
      </c>
      <c r="H86101">
        <v>-1.2750999999999999</v>
      </c>
      <c r="I86101">
        <v>51.383400000000002</v>
      </c>
      <c r="J86101">
        <v>-52.536000000000001</v>
      </c>
      <c r="K86101" s="1">
        <f t="shared" si="1345"/>
        <v>1134.2233796296296</v>
      </c>
    </row>
    <row r="86102" spans="1:11" x14ac:dyDescent="0.25">
      <c r="A86102" s="1">
        <v>1.1342233796296296E-2</v>
      </c>
      <c r="B86102">
        <v>0.1963</v>
      </c>
      <c r="C86102">
        <v>0.1077</v>
      </c>
      <c r="D86102">
        <v>-9.7233000000000001</v>
      </c>
      <c r="E86102">
        <v>-8.0000000000000004E-4</v>
      </c>
      <c r="F86102">
        <v>-5.0000000000000001E-4</v>
      </c>
      <c r="G86102">
        <v>5.0000000000000001E-4</v>
      </c>
      <c r="H86102">
        <v>-1.2750999999999999</v>
      </c>
      <c r="I86102">
        <v>51.383400000000002</v>
      </c>
      <c r="J86102">
        <v>-52.536000000000001</v>
      </c>
      <c r="K86102" s="1">
        <f t="shared" si="1345"/>
        <v>1134.2233796296296</v>
      </c>
    </row>
    <row r="86103" spans="1:11" x14ac:dyDescent="0.25">
      <c r="A86103" s="1">
        <v>1.1342233796296296E-2</v>
      </c>
      <c r="B86103">
        <v>0.19869999999999999</v>
      </c>
      <c r="C86103">
        <v>9.3399999999999997E-2</v>
      </c>
      <c r="D86103">
        <v>-9.7424999999999997</v>
      </c>
      <c r="E86103">
        <v>-2.0000000000000001E-4</v>
      </c>
      <c r="F86103">
        <v>-5.0000000000000001E-4</v>
      </c>
      <c r="G86103">
        <v>5.0000000000000001E-4</v>
      </c>
      <c r="H86103">
        <v>-1.2750999999999999</v>
      </c>
      <c r="I86103">
        <v>51.383400000000002</v>
      </c>
      <c r="J86103">
        <v>-52.536000000000001</v>
      </c>
      <c r="K86103" s="1">
        <f t="shared" si="1345"/>
        <v>1134.2233796296296</v>
      </c>
    </row>
    <row r="86104" spans="1:11" x14ac:dyDescent="0.25">
      <c r="A86104" s="1">
        <v>1.1342233796296296E-2</v>
      </c>
      <c r="B86104">
        <v>0.19869999999999999</v>
      </c>
      <c r="C86104">
        <v>9.3399999999999997E-2</v>
      </c>
      <c r="D86104">
        <v>-9.7424999999999997</v>
      </c>
      <c r="E86104">
        <v>-2.0000000000000001E-4</v>
      </c>
      <c r="F86104">
        <v>-5.0000000000000001E-4</v>
      </c>
      <c r="G86104">
        <v>5.0000000000000001E-4</v>
      </c>
      <c r="H86104">
        <v>-1.2750999999999999</v>
      </c>
      <c r="I86104">
        <v>51.383400000000002</v>
      </c>
      <c r="J86104">
        <v>-52.536000000000001</v>
      </c>
      <c r="K86104" s="1">
        <f t="shared" si="1345"/>
        <v>1134.2233796296296</v>
      </c>
    </row>
    <row r="86105" spans="1:11" x14ac:dyDescent="0.25">
      <c r="A86105" s="1">
        <v>1.1342233796296296E-2</v>
      </c>
      <c r="B86105">
        <v>0.18920000000000001</v>
      </c>
      <c r="C86105">
        <v>7.9000000000000001E-2</v>
      </c>
      <c r="D86105">
        <v>-9.7545000000000002</v>
      </c>
      <c r="E86105">
        <v>-1.8E-3</v>
      </c>
      <c r="F86105">
        <v>-1E-3</v>
      </c>
      <c r="G86105">
        <v>-5.9999999999999995E-4</v>
      </c>
      <c r="H86105">
        <v>-1.2750999999999999</v>
      </c>
      <c r="I86105">
        <v>51.383400000000002</v>
      </c>
      <c r="J86105">
        <v>-52.536000000000001</v>
      </c>
      <c r="K86105" s="1">
        <f t="shared" si="1345"/>
        <v>1134.2233796296296</v>
      </c>
    </row>
    <row r="86106" spans="1:11" x14ac:dyDescent="0.25">
      <c r="A86106" s="1">
        <v>1.1342233796296296E-2</v>
      </c>
      <c r="B86106">
        <v>0.19389999999999999</v>
      </c>
      <c r="C86106">
        <v>8.6199999999999999E-2</v>
      </c>
      <c r="D86106">
        <v>-9.7592999999999996</v>
      </c>
      <c r="E86106">
        <v>-8.0000000000000004E-4</v>
      </c>
      <c r="F86106">
        <v>-1E-3</v>
      </c>
      <c r="G86106">
        <v>-5.9999999999999995E-4</v>
      </c>
      <c r="H86106">
        <v>-1.2750999999999999</v>
      </c>
      <c r="I86106">
        <v>51.383400000000002</v>
      </c>
      <c r="J86106">
        <v>-52.536000000000001</v>
      </c>
      <c r="K86106" s="1">
        <f t="shared" si="1345"/>
        <v>1134.2233796296296</v>
      </c>
    </row>
    <row r="86107" spans="1:11" x14ac:dyDescent="0.25">
      <c r="A86107" s="1">
        <v>1.1343518518518518E-2</v>
      </c>
      <c r="B86107">
        <v>0.19389999999999999</v>
      </c>
      <c r="C86107">
        <v>8.6199999999999999E-2</v>
      </c>
      <c r="D86107">
        <v>-9.7592999999999996</v>
      </c>
      <c r="E86107">
        <v>-8.0000000000000004E-4</v>
      </c>
      <c r="F86107">
        <v>-1E-3</v>
      </c>
      <c r="G86107">
        <v>-5.9999999999999995E-4</v>
      </c>
      <c r="H86107">
        <v>-1.2750999999999999</v>
      </c>
      <c r="I86107">
        <v>51.383400000000002</v>
      </c>
      <c r="J86107">
        <v>-52.536000000000001</v>
      </c>
      <c r="K86107" s="1">
        <f t="shared" si="1345"/>
        <v>1134.3518518518517</v>
      </c>
    </row>
    <row r="86108" spans="1:11" x14ac:dyDescent="0.25">
      <c r="A86108" s="1">
        <v>1.1343518518518518E-2</v>
      </c>
      <c r="B86108">
        <v>0.18679999999999999</v>
      </c>
      <c r="C86108">
        <v>8.14E-2</v>
      </c>
      <c r="D86108">
        <v>-9.7256999999999998</v>
      </c>
      <c r="E86108">
        <v>-8.0000000000000004E-4</v>
      </c>
      <c r="F86108">
        <v>0</v>
      </c>
      <c r="G86108">
        <v>0</v>
      </c>
      <c r="H86108">
        <v>-1.2750999999999999</v>
      </c>
      <c r="I86108">
        <v>51.383400000000002</v>
      </c>
      <c r="J86108">
        <v>-52.536000000000001</v>
      </c>
      <c r="K86108" s="1">
        <f t="shared" si="1345"/>
        <v>1134.3518518518517</v>
      </c>
    </row>
    <row r="86109" spans="1:11" x14ac:dyDescent="0.25">
      <c r="A86109" s="1">
        <v>1.1343518518518518E-2</v>
      </c>
      <c r="B86109">
        <v>0.18679999999999999</v>
      </c>
      <c r="C86109">
        <v>8.14E-2</v>
      </c>
      <c r="D86109">
        <v>-9.7256999999999998</v>
      </c>
      <c r="E86109">
        <v>-8.0000000000000004E-4</v>
      </c>
      <c r="F86109">
        <v>0</v>
      </c>
      <c r="G86109">
        <v>0</v>
      </c>
      <c r="H86109">
        <v>-1.2750999999999999</v>
      </c>
      <c r="I86109">
        <v>51.383400000000002</v>
      </c>
      <c r="J86109">
        <v>-52.536000000000001</v>
      </c>
      <c r="K86109" s="1">
        <f t="shared" si="1345"/>
        <v>1134.3518518518517</v>
      </c>
    </row>
    <row r="86110" spans="1:11" x14ac:dyDescent="0.25">
      <c r="A86110" s="1">
        <v>1.1343518518518518E-2</v>
      </c>
      <c r="B86110">
        <v>0.19389999999999999</v>
      </c>
      <c r="C86110">
        <v>8.3799999999999999E-2</v>
      </c>
      <c r="D86110">
        <v>-9.7377000000000002</v>
      </c>
      <c r="E86110">
        <v>-2.0000000000000001E-4</v>
      </c>
      <c r="F86110">
        <v>0</v>
      </c>
      <c r="G86110">
        <v>0</v>
      </c>
      <c r="H86110">
        <v>-1.2750999999999999</v>
      </c>
      <c r="I86110">
        <v>51.383400000000002</v>
      </c>
      <c r="J86110">
        <v>-52.536000000000001</v>
      </c>
      <c r="K86110" s="1">
        <f t="shared" si="1345"/>
        <v>1134.3518518518517</v>
      </c>
    </row>
    <row r="86111" spans="1:11" x14ac:dyDescent="0.25">
      <c r="A86111" s="1">
        <v>1.1343518518518518E-2</v>
      </c>
      <c r="B86111">
        <v>0.19389999999999999</v>
      </c>
      <c r="C86111">
        <v>8.3799999999999999E-2</v>
      </c>
      <c r="D86111">
        <v>-9.7377000000000002</v>
      </c>
      <c r="E86111">
        <v>-2.0000000000000001E-4</v>
      </c>
      <c r="F86111">
        <v>0</v>
      </c>
      <c r="G86111">
        <v>0</v>
      </c>
      <c r="H86111">
        <v>-1.2750999999999999</v>
      </c>
      <c r="I86111">
        <v>51.383400000000002</v>
      </c>
      <c r="J86111">
        <v>-52.536000000000001</v>
      </c>
      <c r="K86111" s="1">
        <f t="shared" si="1345"/>
        <v>1134.3518518518517</v>
      </c>
    </row>
    <row r="86112" spans="1:11" x14ac:dyDescent="0.25">
      <c r="A86112" s="1">
        <v>1.1343518518518518E-2</v>
      </c>
      <c r="B86112">
        <v>0.1724</v>
      </c>
      <c r="C86112">
        <v>7.9000000000000001E-2</v>
      </c>
      <c r="D86112">
        <v>-9.7304999999999993</v>
      </c>
      <c r="E86112">
        <v>-1.2999999999999999E-3</v>
      </c>
      <c r="F86112">
        <v>0</v>
      </c>
      <c r="G86112">
        <v>-5.9999999999999995E-4</v>
      </c>
      <c r="H86112">
        <v>-1.4572000000000001</v>
      </c>
      <c r="I86112">
        <v>51.201799999999999</v>
      </c>
      <c r="J86112">
        <v>-52.0124</v>
      </c>
      <c r="K86112" s="1">
        <f t="shared" si="1345"/>
        <v>1134.3518518518517</v>
      </c>
    </row>
    <row r="86113" spans="1:11" x14ac:dyDescent="0.25">
      <c r="A86113" s="1">
        <v>1.1343518518518518E-2</v>
      </c>
      <c r="B86113">
        <v>0.18920000000000001</v>
      </c>
      <c r="C86113">
        <v>8.8599999999999998E-2</v>
      </c>
      <c r="D86113">
        <v>-9.7256999999999998</v>
      </c>
      <c r="E86113">
        <v>-2.0000000000000001E-4</v>
      </c>
      <c r="F86113">
        <v>5.9999999999999995E-4</v>
      </c>
      <c r="G86113">
        <v>0</v>
      </c>
      <c r="H86113">
        <v>-1.4572000000000001</v>
      </c>
      <c r="I86113">
        <v>51.201799999999999</v>
      </c>
      <c r="J86113">
        <v>-52.0124</v>
      </c>
      <c r="K86113" s="1">
        <f t="shared" si="1345"/>
        <v>1134.3518518518517</v>
      </c>
    </row>
    <row r="86114" spans="1:11" x14ac:dyDescent="0.25">
      <c r="A86114" s="1">
        <v>1.1343518518518518E-2</v>
      </c>
      <c r="B86114">
        <v>0.18920000000000001</v>
      </c>
      <c r="C86114">
        <v>8.8599999999999998E-2</v>
      </c>
      <c r="D86114">
        <v>-9.7256999999999998</v>
      </c>
      <c r="E86114">
        <v>-2.0000000000000001E-4</v>
      </c>
      <c r="F86114">
        <v>5.9999999999999995E-4</v>
      </c>
      <c r="G86114">
        <v>0</v>
      </c>
      <c r="H86114">
        <v>-1.4572000000000001</v>
      </c>
      <c r="I86114">
        <v>51.201799999999999</v>
      </c>
      <c r="J86114">
        <v>-52.0124</v>
      </c>
      <c r="K86114" s="1">
        <f t="shared" si="1345"/>
        <v>1134.3518518518517</v>
      </c>
    </row>
    <row r="86115" spans="1:11" x14ac:dyDescent="0.25">
      <c r="A86115" s="1">
        <v>1.1343518518518518E-2</v>
      </c>
      <c r="B86115">
        <v>0.1772</v>
      </c>
      <c r="C86115">
        <v>7.6600000000000001E-2</v>
      </c>
      <c r="D86115">
        <v>-9.7353000000000005</v>
      </c>
      <c r="E86115">
        <v>-8.0000000000000004E-4</v>
      </c>
      <c r="F86115">
        <v>1.1000000000000001E-3</v>
      </c>
      <c r="G86115">
        <v>0</v>
      </c>
      <c r="H86115">
        <v>-1.4572000000000001</v>
      </c>
      <c r="I86115">
        <v>51.201799999999999</v>
      </c>
      <c r="J86115">
        <v>-52.0124</v>
      </c>
      <c r="K86115" s="1">
        <f t="shared" si="1345"/>
        <v>1134.3518518518517</v>
      </c>
    </row>
    <row r="86116" spans="1:11" x14ac:dyDescent="0.25">
      <c r="A86116" s="1">
        <v>1.1343518518518518E-2</v>
      </c>
      <c r="B86116">
        <v>0.1772</v>
      </c>
      <c r="C86116">
        <v>7.6600000000000001E-2</v>
      </c>
      <c r="D86116">
        <v>-9.7353000000000005</v>
      </c>
      <c r="E86116">
        <v>-8.0000000000000004E-4</v>
      </c>
      <c r="F86116">
        <v>1.1000000000000001E-3</v>
      </c>
      <c r="G86116">
        <v>0</v>
      </c>
      <c r="H86116">
        <v>-1.4572000000000001</v>
      </c>
      <c r="I86116">
        <v>51.201799999999999</v>
      </c>
      <c r="J86116">
        <v>-52.0124</v>
      </c>
      <c r="K86116" s="1">
        <f t="shared" si="1345"/>
        <v>1134.3518518518517</v>
      </c>
    </row>
    <row r="86117" spans="1:11" x14ac:dyDescent="0.25">
      <c r="A86117" s="1">
        <v>1.134474537037037E-2</v>
      </c>
      <c r="B86117">
        <v>0.19869999999999999</v>
      </c>
      <c r="C86117">
        <v>9.8199999999999996E-2</v>
      </c>
      <c r="D86117">
        <v>-9.7377000000000002</v>
      </c>
      <c r="E86117">
        <v>-8.0000000000000004E-4</v>
      </c>
      <c r="F86117">
        <v>0</v>
      </c>
      <c r="G86117">
        <v>0</v>
      </c>
      <c r="H86117">
        <v>-1.4572000000000001</v>
      </c>
      <c r="I86117">
        <v>51.201799999999999</v>
      </c>
      <c r="J86117">
        <v>-52.0124</v>
      </c>
      <c r="K86117" s="1">
        <f t="shared" si="1345"/>
        <v>1134.474537037037</v>
      </c>
    </row>
    <row r="86118" spans="1:11" x14ac:dyDescent="0.25">
      <c r="A86118" s="1">
        <v>1.134474537037037E-2</v>
      </c>
      <c r="B86118">
        <v>0.19869999999999999</v>
      </c>
      <c r="C86118">
        <v>9.8199999999999996E-2</v>
      </c>
      <c r="D86118">
        <v>-9.7377000000000002</v>
      </c>
      <c r="E86118">
        <v>-8.0000000000000004E-4</v>
      </c>
      <c r="F86118">
        <v>0</v>
      </c>
      <c r="G86118">
        <v>0</v>
      </c>
      <c r="H86118">
        <v>-1.4572000000000001</v>
      </c>
      <c r="I86118">
        <v>51.201799999999999</v>
      </c>
      <c r="J86118">
        <v>-52.0124</v>
      </c>
      <c r="K86118" s="1">
        <f t="shared" si="1345"/>
        <v>1134.474537037037</v>
      </c>
    </row>
    <row r="86119" spans="1:11" x14ac:dyDescent="0.25">
      <c r="A86119" s="1">
        <v>1.134474537037037E-2</v>
      </c>
      <c r="B86119">
        <v>0.20349999999999999</v>
      </c>
      <c r="C86119">
        <v>0.1077</v>
      </c>
      <c r="D86119">
        <v>-9.6921999999999997</v>
      </c>
      <c r="E86119">
        <v>8.0000000000000004E-4</v>
      </c>
      <c r="F86119">
        <v>-5.0000000000000001E-4</v>
      </c>
      <c r="G86119">
        <v>1.6000000000000001E-3</v>
      </c>
      <c r="H86119">
        <v>-1.4572000000000001</v>
      </c>
      <c r="I86119">
        <v>51.201799999999999</v>
      </c>
      <c r="J86119">
        <v>-52.0124</v>
      </c>
      <c r="K86119" s="1">
        <f t="shared" si="1345"/>
        <v>1134.474537037037</v>
      </c>
    </row>
    <row r="86120" spans="1:11" x14ac:dyDescent="0.25">
      <c r="A86120" s="1">
        <v>1.134474537037037E-2</v>
      </c>
      <c r="B86120">
        <v>0.17480000000000001</v>
      </c>
      <c r="C86120">
        <v>9.8199999999999996E-2</v>
      </c>
      <c r="D86120">
        <v>-9.7042000000000002</v>
      </c>
      <c r="E86120">
        <v>-1.8E-3</v>
      </c>
      <c r="F86120">
        <v>-5.0000000000000001E-4</v>
      </c>
      <c r="G86120">
        <v>1E-3</v>
      </c>
      <c r="H86120">
        <v>-1.4572000000000001</v>
      </c>
      <c r="I86120">
        <v>51.201799999999999</v>
      </c>
      <c r="J86120">
        <v>-52.0124</v>
      </c>
      <c r="K86120" s="1">
        <f t="shared" si="1345"/>
        <v>1134.474537037037</v>
      </c>
    </row>
    <row r="86121" spans="1:11" x14ac:dyDescent="0.25">
      <c r="A86121" s="1">
        <v>1.134474537037037E-2</v>
      </c>
      <c r="B86121">
        <v>0.17480000000000001</v>
      </c>
      <c r="C86121">
        <v>9.8199999999999996E-2</v>
      </c>
      <c r="D86121">
        <v>-9.7042000000000002</v>
      </c>
      <c r="E86121">
        <v>-1.8E-3</v>
      </c>
      <c r="F86121">
        <v>-5.0000000000000001E-4</v>
      </c>
      <c r="G86121">
        <v>1E-3</v>
      </c>
      <c r="H86121">
        <v>-1.4572000000000001</v>
      </c>
      <c r="I86121">
        <v>51.201799999999999</v>
      </c>
      <c r="J86121">
        <v>-52.0124</v>
      </c>
      <c r="K86121" s="1">
        <f t="shared" si="1345"/>
        <v>1134.474537037037</v>
      </c>
    </row>
    <row r="86122" spans="1:11" x14ac:dyDescent="0.25">
      <c r="A86122" s="1">
        <v>1.134474537037037E-2</v>
      </c>
      <c r="B86122">
        <v>0.19869999999999999</v>
      </c>
      <c r="C86122">
        <v>0.10059999999999999</v>
      </c>
      <c r="D86122">
        <v>-9.7568999999999999</v>
      </c>
      <c r="E86122">
        <v>-8.0000000000000004E-4</v>
      </c>
      <c r="F86122">
        <v>0</v>
      </c>
      <c r="G86122">
        <v>5.0000000000000001E-4</v>
      </c>
      <c r="H86122">
        <v>-2.0036999999999998</v>
      </c>
      <c r="I86122">
        <v>51.383400000000002</v>
      </c>
      <c r="J86122">
        <v>-52.536000000000001</v>
      </c>
      <c r="K86122" s="1">
        <f t="shared" si="1345"/>
        <v>1134.474537037037</v>
      </c>
    </row>
    <row r="86123" spans="1:11" x14ac:dyDescent="0.25">
      <c r="A86123" s="1">
        <v>1.134474537037037E-2</v>
      </c>
      <c r="B86123">
        <v>0.19869999999999999</v>
      </c>
      <c r="C86123">
        <v>0.10059999999999999</v>
      </c>
      <c r="D86123">
        <v>-9.7568999999999999</v>
      </c>
      <c r="E86123">
        <v>-8.0000000000000004E-4</v>
      </c>
      <c r="F86123">
        <v>0</v>
      </c>
      <c r="G86123">
        <v>5.0000000000000001E-4</v>
      </c>
      <c r="H86123">
        <v>-2.0036999999999998</v>
      </c>
      <c r="I86123">
        <v>51.383400000000002</v>
      </c>
      <c r="J86123">
        <v>-52.536000000000001</v>
      </c>
      <c r="K86123" s="1">
        <f t="shared" si="1345"/>
        <v>1134.474537037037</v>
      </c>
    </row>
    <row r="86124" spans="1:11" x14ac:dyDescent="0.25">
      <c r="A86124" s="1">
        <v>1.134474537037037E-2</v>
      </c>
      <c r="B86124">
        <v>0.19389999999999999</v>
      </c>
      <c r="C86124">
        <v>8.14E-2</v>
      </c>
      <c r="D86124">
        <v>-9.7592999999999996</v>
      </c>
      <c r="E86124">
        <v>1.4E-3</v>
      </c>
      <c r="F86124">
        <v>5.9999999999999995E-4</v>
      </c>
      <c r="G86124">
        <v>2.0999999999999999E-3</v>
      </c>
      <c r="H86124">
        <v>-2.0036999999999998</v>
      </c>
      <c r="I86124">
        <v>51.383400000000002</v>
      </c>
      <c r="J86124">
        <v>-52.536000000000001</v>
      </c>
      <c r="K86124" s="1">
        <f t="shared" si="1345"/>
        <v>1134.474537037037</v>
      </c>
    </row>
    <row r="86125" spans="1:11" x14ac:dyDescent="0.25">
      <c r="A86125" s="1">
        <v>1.134474537037037E-2</v>
      </c>
      <c r="B86125">
        <v>0.19389999999999999</v>
      </c>
      <c r="C86125">
        <v>8.14E-2</v>
      </c>
      <c r="D86125">
        <v>-9.7592999999999996</v>
      </c>
      <c r="E86125">
        <v>1.4E-3</v>
      </c>
      <c r="F86125">
        <v>5.9999999999999995E-4</v>
      </c>
      <c r="G86125">
        <v>2.0999999999999999E-3</v>
      </c>
      <c r="H86125">
        <v>-2.0036999999999998</v>
      </c>
      <c r="I86125">
        <v>51.383400000000002</v>
      </c>
      <c r="J86125">
        <v>-52.536000000000001</v>
      </c>
      <c r="K86125" s="1">
        <f t="shared" si="1345"/>
        <v>1134.474537037037</v>
      </c>
    </row>
    <row r="86126" spans="1:11" x14ac:dyDescent="0.25">
      <c r="A86126" s="1">
        <v>1.1346134259259259E-2</v>
      </c>
      <c r="B86126">
        <v>0.2155</v>
      </c>
      <c r="C86126">
        <v>0.10059999999999999</v>
      </c>
      <c r="D86126">
        <v>-9.7497000000000007</v>
      </c>
      <c r="E86126">
        <v>-8.0000000000000004E-4</v>
      </c>
      <c r="F86126">
        <v>-5.0000000000000001E-4</v>
      </c>
      <c r="G86126">
        <v>0</v>
      </c>
      <c r="H86126">
        <v>-2.0036999999999998</v>
      </c>
      <c r="I86126">
        <v>51.383400000000002</v>
      </c>
      <c r="J86126">
        <v>-52.536000000000001</v>
      </c>
      <c r="K86126" s="1">
        <f t="shared" si="1345"/>
        <v>1134.6134259259259</v>
      </c>
    </row>
    <row r="86127" spans="1:11" x14ac:dyDescent="0.25">
      <c r="A86127" s="1">
        <v>1.1346134259259259E-2</v>
      </c>
      <c r="B86127">
        <v>0.2155</v>
      </c>
      <c r="C86127">
        <v>0.10059999999999999</v>
      </c>
      <c r="D86127">
        <v>-9.7497000000000007</v>
      </c>
      <c r="E86127">
        <v>-8.0000000000000004E-4</v>
      </c>
      <c r="F86127">
        <v>-5.0000000000000001E-4</v>
      </c>
      <c r="G86127">
        <v>0</v>
      </c>
      <c r="H86127">
        <v>-2.0036999999999998</v>
      </c>
      <c r="I86127">
        <v>51.383400000000002</v>
      </c>
      <c r="J86127">
        <v>-52.536000000000001</v>
      </c>
      <c r="K86127" s="1">
        <f t="shared" si="1345"/>
        <v>1134.6134259259259</v>
      </c>
    </row>
    <row r="86128" spans="1:11" x14ac:dyDescent="0.25">
      <c r="A86128" s="1">
        <v>1.1346134259259259E-2</v>
      </c>
      <c r="B86128">
        <v>0.1915</v>
      </c>
      <c r="C86128">
        <v>7.4200000000000002E-2</v>
      </c>
      <c r="D86128">
        <v>-9.7233000000000001</v>
      </c>
      <c r="E86128">
        <v>-2.0000000000000001E-4</v>
      </c>
      <c r="F86128">
        <v>0</v>
      </c>
      <c r="G86128">
        <v>1E-3</v>
      </c>
      <c r="H86128">
        <v>-2.0036999999999998</v>
      </c>
      <c r="I86128">
        <v>51.383400000000002</v>
      </c>
      <c r="J86128">
        <v>-52.536000000000001</v>
      </c>
      <c r="K86128" s="1">
        <f t="shared" si="1345"/>
        <v>1134.6134259259259</v>
      </c>
    </row>
    <row r="86129" spans="1:11" x14ac:dyDescent="0.25">
      <c r="A86129" s="1">
        <v>1.1346134259259259E-2</v>
      </c>
      <c r="B86129">
        <v>0.18920000000000001</v>
      </c>
      <c r="C86129">
        <v>9.8199999999999996E-2</v>
      </c>
      <c r="D86129">
        <v>-9.7353000000000005</v>
      </c>
      <c r="E86129">
        <v>2.9999999999999997E-4</v>
      </c>
      <c r="F86129">
        <v>0</v>
      </c>
      <c r="G86129">
        <v>5.0000000000000001E-4</v>
      </c>
      <c r="H86129">
        <v>-2.0036999999999998</v>
      </c>
      <c r="I86129">
        <v>51.383400000000002</v>
      </c>
      <c r="J86129">
        <v>-52.536000000000001</v>
      </c>
      <c r="K86129" s="1">
        <f t="shared" si="1345"/>
        <v>1134.6134259259259</v>
      </c>
    </row>
    <row r="86130" spans="1:11" x14ac:dyDescent="0.25">
      <c r="A86130" s="1">
        <v>1.1346134259259259E-2</v>
      </c>
      <c r="B86130">
        <v>0.18920000000000001</v>
      </c>
      <c r="C86130">
        <v>9.8199999999999996E-2</v>
      </c>
      <c r="D86130">
        <v>-9.7353000000000005</v>
      </c>
      <c r="E86130">
        <v>2.9999999999999997E-4</v>
      </c>
      <c r="F86130">
        <v>0</v>
      </c>
      <c r="G86130">
        <v>5.0000000000000001E-4</v>
      </c>
      <c r="H86130">
        <v>-2.0036999999999998</v>
      </c>
      <c r="I86130">
        <v>51.383400000000002</v>
      </c>
      <c r="J86130">
        <v>-52.536000000000001</v>
      </c>
      <c r="K86130" s="1">
        <f t="shared" si="1345"/>
        <v>1134.6134259259259</v>
      </c>
    </row>
    <row r="86131" spans="1:11" x14ac:dyDescent="0.25">
      <c r="A86131" s="1">
        <v>1.1346134259259259E-2</v>
      </c>
      <c r="B86131">
        <v>0.19389999999999999</v>
      </c>
      <c r="C86131">
        <v>9.3399999999999997E-2</v>
      </c>
      <c r="D86131">
        <v>-9.7210000000000001</v>
      </c>
      <c r="E86131">
        <v>-1.2999999999999999E-3</v>
      </c>
      <c r="F86131">
        <v>0</v>
      </c>
      <c r="G86131">
        <v>1E-3</v>
      </c>
      <c r="H86131">
        <v>-2.0036999999999998</v>
      </c>
      <c r="I86131">
        <v>51.383400000000002</v>
      </c>
      <c r="J86131">
        <v>-52.536000000000001</v>
      </c>
      <c r="K86131" s="1">
        <f t="shared" si="1345"/>
        <v>1134.6134259259259</v>
      </c>
    </row>
    <row r="86132" spans="1:11" x14ac:dyDescent="0.25">
      <c r="A86132" s="1">
        <v>1.1346134259259259E-2</v>
      </c>
      <c r="B86132">
        <v>0.19389999999999999</v>
      </c>
      <c r="C86132">
        <v>9.3399999999999997E-2</v>
      </c>
      <c r="D86132">
        <v>-9.7210000000000001</v>
      </c>
      <c r="E86132">
        <v>-1.2999999999999999E-3</v>
      </c>
      <c r="F86132">
        <v>0</v>
      </c>
      <c r="G86132">
        <v>1E-3</v>
      </c>
      <c r="H86132">
        <v>-2.0036999999999998</v>
      </c>
      <c r="I86132">
        <v>51.383400000000002</v>
      </c>
      <c r="J86132">
        <v>-52.536000000000001</v>
      </c>
      <c r="K86132" s="1">
        <f t="shared" si="1345"/>
        <v>1134.6134259259259</v>
      </c>
    </row>
    <row r="86133" spans="1:11" x14ac:dyDescent="0.25">
      <c r="A86133" s="1">
        <v>1.1346134259259259E-2</v>
      </c>
      <c r="B86133">
        <v>0.21310000000000001</v>
      </c>
      <c r="C86133">
        <v>9.3399999999999997E-2</v>
      </c>
      <c r="D86133">
        <v>-9.7545000000000002</v>
      </c>
      <c r="E86133">
        <v>-8.0000000000000004E-4</v>
      </c>
      <c r="F86133">
        <v>-5.0000000000000001E-4</v>
      </c>
      <c r="G86133">
        <v>5.0000000000000001E-4</v>
      </c>
      <c r="H86133">
        <v>-1.8214999999999999</v>
      </c>
      <c r="I86133">
        <v>51.564900000000002</v>
      </c>
      <c r="J86133">
        <v>-52.361499999999999</v>
      </c>
      <c r="K86133" s="1">
        <f t="shared" si="1345"/>
        <v>1134.6134259259259</v>
      </c>
    </row>
    <row r="86134" spans="1:11" x14ac:dyDescent="0.25">
      <c r="A86134" s="1">
        <v>1.1346134259259259E-2</v>
      </c>
      <c r="B86134">
        <v>0.21310000000000001</v>
      </c>
      <c r="C86134">
        <v>9.3399999999999997E-2</v>
      </c>
      <c r="D86134">
        <v>-9.7545000000000002</v>
      </c>
      <c r="E86134">
        <v>-8.0000000000000004E-4</v>
      </c>
      <c r="F86134">
        <v>-5.0000000000000001E-4</v>
      </c>
      <c r="G86134">
        <v>5.0000000000000001E-4</v>
      </c>
      <c r="H86134">
        <v>-1.8214999999999999</v>
      </c>
      <c r="I86134">
        <v>51.564900000000002</v>
      </c>
      <c r="J86134">
        <v>-52.361499999999999</v>
      </c>
      <c r="K86134" s="1">
        <f t="shared" si="1345"/>
        <v>1134.6134259259259</v>
      </c>
    </row>
    <row r="86135" spans="1:11" x14ac:dyDescent="0.25">
      <c r="A86135" s="1">
        <v>1.1346134259259259E-2</v>
      </c>
      <c r="B86135">
        <v>0.17480000000000001</v>
      </c>
      <c r="C86135">
        <v>7.4200000000000002E-2</v>
      </c>
      <c r="D86135">
        <v>-9.7329000000000008</v>
      </c>
      <c r="E86135">
        <v>-1.2999999999999999E-3</v>
      </c>
      <c r="F86135">
        <v>-5.0000000000000001E-4</v>
      </c>
      <c r="G86135">
        <v>1E-3</v>
      </c>
      <c r="H86135">
        <v>-1.8214999999999999</v>
      </c>
      <c r="I86135">
        <v>51.564900000000002</v>
      </c>
      <c r="J86135">
        <v>-52.361499999999999</v>
      </c>
      <c r="K86135" s="1">
        <f t="shared" si="1345"/>
        <v>1134.6134259259259</v>
      </c>
    </row>
    <row r="86136" spans="1:11" x14ac:dyDescent="0.25">
      <c r="A86136" s="1">
        <v>1.134724537037037E-2</v>
      </c>
      <c r="B86136">
        <v>0.18679999999999999</v>
      </c>
      <c r="C86136">
        <v>7.9000000000000001E-2</v>
      </c>
      <c r="D86136">
        <v>-9.7521000000000004</v>
      </c>
      <c r="E86136">
        <v>-8.0000000000000004E-4</v>
      </c>
      <c r="F86136">
        <v>-5.0000000000000001E-4</v>
      </c>
      <c r="G86136">
        <v>1E-3</v>
      </c>
      <c r="H86136">
        <v>-1.8214999999999999</v>
      </c>
      <c r="I86136">
        <v>51.564900000000002</v>
      </c>
      <c r="J86136">
        <v>-52.361499999999999</v>
      </c>
      <c r="K86136" s="1">
        <f t="shared" si="1345"/>
        <v>1134.724537037037</v>
      </c>
    </row>
    <row r="86137" spans="1:11" x14ac:dyDescent="0.25">
      <c r="A86137" s="1">
        <v>1.134724537037037E-2</v>
      </c>
      <c r="B86137">
        <v>0.18679999999999999</v>
      </c>
      <c r="C86137">
        <v>7.9000000000000001E-2</v>
      </c>
      <c r="D86137">
        <v>-9.7521000000000004</v>
      </c>
      <c r="E86137">
        <v>-8.0000000000000004E-4</v>
      </c>
      <c r="F86137">
        <v>-5.0000000000000001E-4</v>
      </c>
      <c r="G86137">
        <v>1E-3</v>
      </c>
      <c r="H86137">
        <v>-1.8214999999999999</v>
      </c>
      <c r="I86137">
        <v>51.564900000000002</v>
      </c>
      <c r="J86137">
        <v>-52.361499999999999</v>
      </c>
      <c r="K86137" s="1">
        <f t="shared" si="1345"/>
        <v>1134.724537037037</v>
      </c>
    </row>
    <row r="86138" spans="1:11" x14ac:dyDescent="0.25">
      <c r="A86138" s="1">
        <v>1.134724537037037E-2</v>
      </c>
      <c r="B86138">
        <v>0.1915</v>
      </c>
      <c r="C86138">
        <v>8.6199999999999999E-2</v>
      </c>
      <c r="D86138">
        <v>-9.7210000000000001</v>
      </c>
      <c r="E86138">
        <v>-2.0000000000000001E-4</v>
      </c>
      <c r="F86138">
        <v>-5.0000000000000001E-4</v>
      </c>
      <c r="G86138">
        <v>0</v>
      </c>
      <c r="H86138">
        <v>-1.8214999999999999</v>
      </c>
      <c r="I86138">
        <v>51.564900000000002</v>
      </c>
      <c r="J86138">
        <v>-52.361499999999999</v>
      </c>
      <c r="K86138" s="1">
        <f t="shared" si="1345"/>
        <v>1134.724537037037</v>
      </c>
    </row>
    <row r="86139" spans="1:11" x14ac:dyDescent="0.25">
      <c r="A86139" s="1">
        <v>1.134724537037037E-2</v>
      </c>
      <c r="B86139">
        <v>0.1915</v>
      </c>
      <c r="C86139">
        <v>8.6199999999999999E-2</v>
      </c>
      <c r="D86139">
        <v>-9.7210000000000001</v>
      </c>
      <c r="E86139">
        <v>-2.0000000000000001E-4</v>
      </c>
      <c r="F86139">
        <v>-5.0000000000000001E-4</v>
      </c>
      <c r="G86139">
        <v>0</v>
      </c>
      <c r="H86139">
        <v>-1.8214999999999999</v>
      </c>
      <c r="I86139">
        <v>51.564900000000002</v>
      </c>
      <c r="J86139">
        <v>-52.361499999999999</v>
      </c>
      <c r="K86139" s="1">
        <f t="shared" si="1345"/>
        <v>1134.724537037037</v>
      </c>
    </row>
    <row r="86140" spans="1:11" x14ac:dyDescent="0.25">
      <c r="A86140" s="1">
        <v>1.134724537037037E-2</v>
      </c>
      <c r="B86140">
        <v>0.19389999999999999</v>
      </c>
      <c r="C86140">
        <v>9.5799999999999996E-2</v>
      </c>
      <c r="D86140">
        <v>-9.7113999999999994</v>
      </c>
      <c r="E86140">
        <v>2.9999999999999997E-4</v>
      </c>
      <c r="F86140">
        <v>-1E-3</v>
      </c>
      <c r="G86140">
        <v>-5.9999999999999995E-4</v>
      </c>
      <c r="H86140">
        <v>-1.8214999999999999</v>
      </c>
      <c r="I86140">
        <v>51.564900000000002</v>
      </c>
      <c r="J86140">
        <v>-52.361499999999999</v>
      </c>
      <c r="K86140" s="1">
        <f t="shared" si="1345"/>
        <v>1134.724537037037</v>
      </c>
    </row>
    <row r="86141" spans="1:11" x14ac:dyDescent="0.25">
      <c r="A86141" s="1">
        <v>1.134724537037037E-2</v>
      </c>
      <c r="B86141">
        <v>0.19389999999999999</v>
      </c>
      <c r="C86141">
        <v>9.5799999999999996E-2</v>
      </c>
      <c r="D86141">
        <v>-9.7113999999999994</v>
      </c>
      <c r="E86141">
        <v>2.9999999999999997E-4</v>
      </c>
      <c r="F86141">
        <v>-1E-3</v>
      </c>
      <c r="G86141">
        <v>-5.9999999999999995E-4</v>
      </c>
      <c r="H86141">
        <v>-1.8214999999999999</v>
      </c>
      <c r="I86141">
        <v>51.564900000000002</v>
      </c>
      <c r="J86141">
        <v>-52.361499999999999</v>
      </c>
      <c r="K86141" s="1">
        <f t="shared" si="1345"/>
        <v>1134.724537037037</v>
      </c>
    </row>
    <row r="86142" spans="1:11" x14ac:dyDescent="0.25">
      <c r="A86142" s="1">
        <v>1.134724537037037E-2</v>
      </c>
      <c r="B86142">
        <v>0.1963</v>
      </c>
      <c r="C86142">
        <v>9.3399999999999997E-2</v>
      </c>
      <c r="D86142">
        <v>-9.7018000000000004</v>
      </c>
      <c r="E86142">
        <v>2.9999999999999997E-4</v>
      </c>
      <c r="F86142">
        <v>-5.0000000000000001E-4</v>
      </c>
      <c r="G86142">
        <v>0</v>
      </c>
      <c r="H86142">
        <v>-1.8214999999999999</v>
      </c>
      <c r="I86142">
        <v>51.564900000000002</v>
      </c>
      <c r="J86142">
        <v>-52.361499999999999</v>
      </c>
      <c r="K86142" s="1">
        <f t="shared" si="1345"/>
        <v>1134.724537037037</v>
      </c>
    </row>
    <row r="86143" spans="1:11" x14ac:dyDescent="0.25">
      <c r="A86143" s="1">
        <v>1.134724537037037E-2</v>
      </c>
      <c r="B86143">
        <v>0.18920000000000001</v>
      </c>
      <c r="C86143">
        <v>7.1800000000000003E-2</v>
      </c>
      <c r="D86143">
        <v>-9.7377000000000002</v>
      </c>
      <c r="E86143">
        <v>-8.0000000000000004E-4</v>
      </c>
      <c r="F86143">
        <v>0</v>
      </c>
      <c r="G86143">
        <v>5.0000000000000001E-4</v>
      </c>
      <c r="H86143">
        <v>-1.0929</v>
      </c>
      <c r="I86143">
        <v>51.201799999999999</v>
      </c>
      <c r="J86143">
        <v>-53.408700000000003</v>
      </c>
      <c r="K86143" s="1">
        <f t="shared" si="1345"/>
        <v>1134.724537037037</v>
      </c>
    </row>
    <row r="86144" spans="1:11" x14ac:dyDescent="0.25">
      <c r="A86144" s="1">
        <v>1.134724537037037E-2</v>
      </c>
      <c r="B86144">
        <v>0.18920000000000001</v>
      </c>
      <c r="C86144">
        <v>7.1800000000000003E-2</v>
      </c>
      <c r="D86144">
        <v>-9.7377000000000002</v>
      </c>
      <c r="E86144">
        <v>-8.0000000000000004E-4</v>
      </c>
      <c r="F86144">
        <v>0</v>
      </c>
      <c r="G86144">
        <v>5.0000000000000001E-4</v>
      </c>
      <c r="H86144">
        <v>-1.0929</v>
      </c>
      <c r="I86144">
        <v>51.201799999999999</v>
      </c>
      <c r="J86144">
        <v>-53.408700000000003</v>
      </c>
      <c r="K86144" s="1">
        <f t="shared" si="1345"/>
        <v>1134.724537037037</v>
      </c>
    </row>
    <row r="86145" spans="1:11" x14ac:dyDescent="0.25">
      <c r="A86145" s="1">
        <v>1.1348506944444444E-2</v>
      </c>
      <c r="B86145">
        <v>0.18440000000000001</v>
      </c>
      <c r="C86145">
        <v>9.3399999999999997E-2</v>
      </c>
      <c r="D86145">
        <v>-9.7186000000000003</v>
      </c>
      <c r="E86145">
        <v>2.9999999999999997E-4</v>
      </c>
      <c r="F86145">
        <v>-5.0000000000000001E-4</v>
      </c>
      <c r="G86145">
        <v>-5.9999999999999995E-4</v>
      </c>
      <c r="H86145">
        <v>-1.0929</v>
      </c>
      <c r="I86145">
        <v>51.201799999999999</v>
      </c>
      <c r="J86145">
        <v>-53.408700000000003</v>
      </c>
      <c r="K86145" s="1">
        <f t="shared" si="1345"/>
        <v>1134.8506944444443</v>
      </c>
    </row>
    <row r="86146" spans="1:11" x14ac:dyDescent="0.25">
      <c r="A86146" s="1">
        <v>1.1348506944444444E-2</v>
      </c>
      <c r="B86146">
        <v>0.18440000000000001</v>
      </c>
      <c r="C86146">
        <v>9.3399999999999997E-2</v>
      </c>
      <c r="D86146">
        <v>-9.7186000000000003</v>
      </c>
      <c r="E86146">
        <v>2.9999999999999997E-4</v>
      </c>
      <c r="F86146">
        <v>-5.0000000000000001E-4</v>
      </c>
      <c r="G86146">
        <v>-5.9999999999999995E-4</v>
      </c>
      <c r="H86146">
        <v>-1.0929</v>
      </c>
      <c r="I86146">
        <v>51.201799999999999</v>
      </c>
      <c r="J86146">
        <v>-53.408700000000003</v>
      </c>
      <c r="K86146" s="1">
        <f t="shared" ref="K86146:K86209" si="1346">A86146*10^5</f>
        <v>1134.8506944444443</v>
      </c>
    </row>
    <row r="86147" spans="1:11" x14ac:dyDescent="0.25">
      <c r="A86147" s="1">
        <v>1.1348506944444444E-2</v>
      </c>
      <c r="B86147">
        <v>0.1963</v>
      </c>
      <c r="C86147">
        <v>0.10059999999999999</v>
      </c>
      <c r="D86147">
        <v>-9.7472999999999992</v>
      </c>
      <c r="E86147">
        <v>-2.0000000000000001E-4</v>
      </c>
      <c r="F86147">
        <v>0</v>
      </c>
      <c r="G86147">
        <v>-5.9999999999999995E-4</v>
      </c>
      <c r="H86147">
        <v>-1.0929</v>
      </c>
      <c r="I86147">
        <v>51.201799999999999</v>
      </c>
      <c r="J86147">
        <v>-53.408700000000003</v>
      </c>
      <c r="K86147" s="1">
        <f t="shared" si="1346"/>
        <v>1134.8506944444443</v>
      </c>
    </row>
    <row r="86148" spans="1:11" x14ac:dyDescent="0.25">
      <c r="A86148" s="1">
        <v>1.1348506944444444E-2</v>
      </c>
      <c r="B86148">
        <v>0.1963</v>
      </c>
      <c r="C86148">
        <v>0.10059999999999999</v>
      </c>
      <c r="D86148">
        <v>-9.7472999999999992</v>
      </c>
      <c r="E86148">
        <v>-2.0000000000000001E-4</v>
      </c>
      <c r="F86148">
        <v>0</v>
      </c>
      <c r="G86148">
        <v>-5.9999999999999995E-4</v>
      </c>
      <c r="H86148">
        <v>-1.0929</v>
      </c>
      <c r="I86148">
        <v>51.201799999999999</v>
      </c>
      <c r="J86148">
        <v>-53.408700000000003</v>
      </c>
      <c r="K86148" s="1">
        <f t="shared" si="1346"/>
        <v>1134.8506944444443</v>
      </c>
    </row>
    <row r="86149" spans="1:11" x14ac:dyDescent="0.25">
      <c r="A86149" s="1">
        <v>1.1348506944444444E-2</v>
      </c>
      <c r="B86149">
        <v>0.20830000000000001</v>
      </c>
      <c r="C86149">
        <v>6.4600000000000005E-2</v>
      </c>
      <c r="D86149">
        <v>-9.6945999999999994</v>
      </c>
      <c r="E86149">
        <v>-1.2999999999999999E-3</v>
      </c>
      <c r="F86149">
        <v>5.9999999999999995E-4</v>
      </c>
      <c r="G86149">
        <v>1E-3</v>
      </c>
      <c r="H86149">
        <v>-1.0929</v>
      </c>
      <c r="I86149">
        <v>51.201799999999999</v>
      </c>
      <c r="J86149">
        <v>-53.408700000000003</v>
      </c>
      <c r="K86149" s="1">
        <f t="shared" si="1346"/>
        <v>1134.8506944444443</v>
      </c>
    </row>
    <row r="86150" spans="1:11" x14ac:dyDescent="0.25">
      <c r="A86150" s="1">
        <v>1.1348506944444444E-2</v>
      </c>
      <c r="B86150">
        <v>0.19869999999999999</v>
      </c>
      <c r="C86150">
        <v>7.9000000000000001E-2</v>
      </c>
      <c r="D86150">
        <v>-9.7712000000000003</v>
      </c>
      <c r="E86150">
        <v>-8.0000000000000004E-4</v>
      </c>
      <c r="F86150">
        <v>0</v>
      </c>
      <c r="G86150">
        <v>5.0000000000000001E-4</v>
      </c>
      <c r="H86150">
        <v>-1.0929</v>
      </c>
      <c r="I86150">
        <v>51.201799999999999</v>
      </c>
      <c r="J86150">
        <v>-53.408700000000003</v>
      </c>
      <c r="K86150" s="1">
        <f t="shared" si="1346"/>
        <v>1134.8506944444443</v>
      </c>
    </row>
    <row r="86151" spans="1:11" x14ac:dyDescent="0.25">
      <c r="A86151" s="1">
        <v>1.1348506944444444E-2</v>
      </c>
      <c r="B86151">
        <v>0.19869999999999999</v>
      </c>
      <c r="C86151">
        <v>7.9000000000000001E-2</v>
      </c>
      <c r="D86151">
        <v>-9.7712000000000003</v>
      </c>
      <c r="E86151">
        <v>-8.0000000000000004E-4</v>
      </c>
      <c r="F86151">
        <v>0</v>
      </c>
      <c r="G86151">
        <v>5.0000000000000001E-4</v>
      </c>
      <c r="H86151">
        <v>-1.0929</v>
      </c>
      <c r="I86151">
        <v>51.201799999999999</v>
      </c>
      <c r="J86151">
        <v>-53.408700000000003</v>
      </c>
      <c r="K86151" s="1">
        <f t="shared" si="1346"/>
        <v>1134.8506944444443</v>
      </c>
    </row>
    <row r="86152" spans="1:11" x14ac:dyDescent="0.25">
      <c r="A86152" s="1">
        <v>1.1348506944444444E-2</v>
      </c>
      <c r="B86152">
        <v>0.18920000000000001</v>
      </c>
      <c r="C86152">
        <v>7.9000000000000001E-2</v>
      </c>
      <c r="D86152">
        <v>-9.7545000000000002</v>
      </c>
      <c r="E86152">
        <v>-2.0000000000000001E-4</v>
      </c>
      <c r="F86152">
        <v>0</v>
      </c>
      <c r="G86152">
        <v>1.6000000000000001E-3</v>
      </c>
      <c r="H86152">
        <v>-1.0929</v>
      </c>
      <c r="I86152">
        <v>51.201799999999999</v>
      </c>
      <c r="J86152">
        <v>-53.408700000000003</v>
      </c>
      <c r="K86152" s="1">
        <f t="shared" si="1346"/>
        <v>1134.8506944444443</v>
      </c>
    </row>
    <row r="86153" spans="1:11" x14ac:dyDescent="0.25">
      <c r="A86153" s="1">
        <v>1.1348506944444444E-2</v>
      </c>
      <c r="B86153">
        <v>0.18920000000000001</v>
      </c>
      <c r="C86153">
        <v>7.9000000000000001E-2</v>
      </c>
      <c r="D86153">
        <v>-9.7545000000000002</v>
      </c>
      <c r="E86153">
        <v>-2.0000000000000001E-4</v>
      </c>
      <c r="F86153">
        <v>0</v>
      </c>
      <c r="G86153">
        <v>1.6000000000000001E-3</v>
      </c>
      <c r="H86153">
        <v>-1.0929</v>
      </c>
      <c r="I86153">
        <v>51.201799999999999</v>
      </c>
      <c r="J86153">
        <v>-53.408700000000003</v>
      </c>
      <c r="K86153" s="1">
        <f t="shared" si="1346"/>
        <v>1134.8506944444443</v>
      </c>
    </row>
    <row r="86154" spans="1:11" x14ac:dyDescent="0.25">
      <c r="A86154" s="1">
        <v>1.1348506944444444E-2</v>
      </c>
      <c r="B86154">
        <v>0.20349999999999999</v>
      </c>
      <c r="C86154">
        <v>7.9000000000000001E-2</v>
      </c>
      <c r="D86154">
        <v>-9.6969999999999992</v>
      </c>
      <c r="E86154">
        <v>-2.0000000000000001E-4</v>
      </c>
      <c r="F86154">
        <v>-5.0000000000000001E-4</v>
      </c>
      <c r="G86154">
        <v>-1.1000000000000001E-3</v>
      </c>
      <c r="H86154">
        <v>-1.0929</v>
      </c>
      <c r="I86154">
        <v>51.201799999999999</v>
      </c>
      <c r="J86154">
        <v>-53.408700000000003</v>
      </c>
      <c r="K86154" s="1">
        <f t="shared" si="1346"/>
        <v>1134.8506944444443</v>
      </c>
    </row>
    <row r="86155" spans="1:11" x14ac:dyDescent="0.25">
      <c r="A86155" s="1">
        <v>1.1349791666666666E-2</v>
      </c>
      <c r="B86155">
        <v>0.20349999999999999</v>
      </c>
      <c r="C86155">
        <v>7.9000000000000001E-2</v>
      </c>
      <c r="D86155">
        <v>-9.6969999999999992</v>
      </c>
      <c r="E86155">
        <v>-2.0000000000000001E-4</v>
      </c>
      <c r="F86155">
        <v>-5.0000000000000001E-4</v>
      </c>
      <c r="G86155">
        <v>-1.1000000000000001E-3</v>
      </c>
      <c r="H86155">
        <v>-1.0929</v>
      </c>
      <c r="I86155">
        <v>51.201799999999999</v>
      </c>
      <c r="J86155">
        <v>-53.408700000000003</v>
      </c>
      <c r="K86155" s="1">
        <f t="shared" si="1346"/>
        <v>1134.9791666666665</v>
      </c>
    </row>
    <row r="86156" spans="1:11" x14ac:dyDescent="0.25">
      <c r="A86156" s="1">
        <v>1.1349791666666666E-2</v>
      </c>
      <c r="B86156">
        <v>0.21790000000000001</v>
      </c>
      <c r="C86156">
        <v>9.8199999999999996E-2</v>
      </c>
      <c r="D86156">
        <v>-9.7329000000000008</v>
      </c>
      <c r="E86156">
        <v>-1.2999999999999999E-3</v>
      </c>
      <c r="F86156">
        <v>0</v>
      </c>
      <c r="G86156">
        <v>5.0000000000000001E-4</v>
      </c>
      <c r="H86156">
        <v>-2.0036999999999998</v>
      </c>
      <c r="I86156">
        <v>52.472799999999999</v>
      </c>
      <c r="J86156">
        <v>-52.885100000000001</v>
      </c>
      <c r="K86156" s="1">
        <f t="shared" si="1346"/>
        <v>1134.9791666666665</v>
      </c>
    </row>
    <row r="86157" spans="1:11" x14ac:dyDescent="0.25">
      <c r="A86157" s="1">
        <v>1.1349791666666666E-2</v>
      </c>
      <c r="B86157">
        <v>0.2011</v>
      </c>
      <c r="C86157">
        <v>0.10539999999999999</v>
      </c>
      <c r="D86157">
        <v>-9.7448999999999995</v>
      </c>
      <c r="E86157">
        <v>-1.2999999999999999E-3</v>
      </c>
      <c r="F86157">
        <v>-5.0000000000000001E-4</v>
      </c>
      <c r="G86157">
        <v>5.0000000000000001E-4</v>
      </c>
      <c r="H86157">
        <v>-2.0036999999999998</v>
      </c>
      <c r="I86157">
        <v>52.472799999999999</v>
      </c>
      <c r="J86157">
        <v>-52.885100000000001</v>
      </c>
      <c r="K86157" s="1">
        <f t="shared" si="1346"/>
        <v>1134.9791666666665</v>
      </c>
    </row>
    <row r="86158" spans="1:11" x14ac:dyDescent="0.25">
      <c r="A86158" s="1">
        <v>1.1349791666666666E-2</v>
      </c>
      <c r="B86158">
        <v>0.2011</v>
      </c>
      <c r="C86158">
        <v>0.10539999999999999</v>
      </c>
      <c r="D86158">
        <v>-9.7448999999999995</v>
      </c>
      <c r="E86158">
        <v>-1.2999999999999999E-3</v>
      </c>
      <c r="F86158">
        <v>-5.0000000000000001E-4</v>
      </c>
      <c r="G86158">
        <v>5.0000000000000001E-4</v>
      </c>
      <c r="H86158">
        <v>-2.0036999999999998</v>
      </c>
      <c r="I86158">
        <v>52.472799999999999</v>
      </c>
      <c r="J86158">
        <v>-52.885100000000001</v>
      </c>
      <c r="K86158" s="1">
        <f t="shared" si="1346"/>
        <v>1134.9791666666665</v>
      </c>
    </row>
    <row r="86159" spans="1:11" x14ac:dyDescent="0.25">
      <c r="A86159" s="1">
        <v>1.1349791666666666E-2</v>
      </c>
      <c r="B86159">
        <v>0.20349999999999999</v>
      </c>
      <c r="C86159">
        <v>9.5799999999999996E-2</v>
      </c>
      <c r="D86159">
        <v>-9.7616999999999994</v>
      </c>
      <c r="E86159">
        <v>-8.0000000000000004E-4</v>
      </c>
      <c r="F86159">
        <v>5.9999999999999995E-4</v>
      </c>
      <c r="G86159">
        <v>1E-3</v>
      </c>
      <c r="H86159">
        <v>-2.0036999999999998</v>
      </c>
      <c r="I86159">
        <v>52.472799999999999</v>
      </c>
      <c r="J86159">
        <v>-52.885100000000001</v>
      </c>
      <c r="K86159" s="1">
        <f t="shared" si="1346"/>
        <v>1134.9791666666665</v>
      </c>
    </row>
    <row r="86160" spans="1:11" x14ac:dyDescent="0.25">
      <c r="A86160" s="1">
        <v>1.1349791666666666E-2</v>
      </c>
      <c r="B86160">
        <v>0.20349999999999999</v>
      </c>
      <c r="C86160">
        <v>9.5799999999999996E-2</v>
      </c>
      <c r="D86160">
        <v>-9.7616999999999994</v>
      </c>
      <c r="E86160">
        <v>-8.0000000000000004E-4</v>
      </c>
      <c r="F86160">
        <v>5.9999999999999995E-4</v>
      </c>
      <c r="G86160">
        <v>1E-3</v>
      </c>
      <c r="H86160">
        <v>-2.0036999999999998</v>
      </c>
      <c r="I86160">
        <v>52.472799999999999</v>
      </c>
      <c r="J86160">
        <v>-52.885100000000001</v>
      </c>
      <c r="K86160" s="1">
        <f t="shared" si="1346"/>
        <v>1134.9791666666665</v>
      </c>
    </row>
    <row r="86161" spans="1:11" x14ac:dyDescent="0.25">
      <c r="A86161" s="1">
        <v>1.1349791666666666E-2</v>
      </c>
      <c r="B86161">
        <v>0.2155</v>
      </c>
      <c r="C86161">
        <v>9.3399999999999997E-2</v>
      </c>
      <c r="D86161">
        <v>-9.7401</v>
      </c>
      <c r="E86161">
        <v>-8.0000000000000004E-4</v>
      </c>
      <c r="F86161">
        <v>0</v>
      </c>
      <c r="G86161">
        <v>1E-3</v>
      </c>
      <c r="H86161">
        <v>-2.0036999999999998</v>
      </c>
      <c r="I86161">
        <v>52.472799999999999</v>
      </c>
      <c r="J86161">
        <v>-52.885100000000001</v>
      </c>
      <c r="K86161" s="1">
        <f t="shared" si="1346"/>
        <v>1134.9791666666665</v>
      </c>
    </row>
    <row r="86162" spans="1:11" x14ac:dyDescent="0.25">
      <c r="A86162" s="1">
        <v>1.1349791666666666E-2</v>
      </c>
      <c r="B86162">
        <v>0.2155</v>
      </c>
      <c r="C86162">
        <v>9.3399999999999997E-2</v>
      </c>
      <c r="D86162">
        <v>-9.7401</v>
      </c>
      <c r="E86162">
        <v>-8.0000000000000004E-4</v>
      </c>
      <c r="F86162">
        <v>0</v>
      </c>
      <c r="G86162">
        <v>1E-3</v>
      </c>
      <c r="H86162">
        <v>-2.0036999999999998</v>
      </c>
      <c r="I86162">
        <v>52.472799999999999</v>
      </c>
      <c r="J86162">
        <v>-52.885100000000001</v>
      </c>
      <c r="K86162" s="1">
        <f t="shared" si="1346"/>
        <v>1134.9791666666665</v>
      </c>
    </row>
    <row r="86163" spans="1:11" x14ac:dyDescent="0.25">
      <c r="A86163" s="1">
        <v>1.1349791666666666E-2</v>
      </c>
      <c r="B86163">
        <v>0.2011</v>
      </c>
      <c r="C86163">
        <v>0.1101</v>
      </c>
      <c r="D86163">
        <v>-9.7329000000000008</v>
      </c>
      <c r="E86163">
        <v>8.0000000000000004E-4</v>
      </c>
      <c r="F86163">
        <v>0</v>
      </c>
      <c r="G86163">
        <v>-5.9999999999999995E-4</v>
      </c>
      <c r="H86163">
        <v>-2.0036999999999998</v>
      </c>
      <c r="I86163">
        <v>52.472799999999999</v>
      </c>
      <c r="J86163">
        <v>-52.885100000000001</v>
      </c>
      <c r="K86163" s="1">
        <f t="shared" si="1346"/>
        <v>1134.9791666666665</v>
      </c>
    </row>
    <row r="86164" spans="1:11" x14ac:dyDescent="0.25">
      <c r="A86164" s="1">
        <v>1.1351053240740741E-2</v>
      </c>
      <c r="B86164">
        <v>0.2011</v>
      </c>
      <c r="C86164">
        <v>0.1101</v>
      </c>
      <c r="D86164">
        <v>-9.7329000000000008</v>
      </c>
      <c r="E86164">
        <v>8.0000000000000004E-4</v>
      </c>
      <c r="F86164">
        <v>0</v>
      </c>
      <c r="G86164">
        <v>-5.9999999999999995E-4</v>
      </c>
      <c r="H86164">
        <v>-2.0036999999999998</v>
      </c>
      <c r="I86164">
        <v>52.472799999999999</v>
      </c>
      <c r="J86164">
        <v>-52.885100000000001</v>
      </c>
      <c r="K86164" s="1">
        <f t="shared" si="1346"/>
        <v>1135.1053240740741</v>
      </c>
    </row>
    <row r="86165" spans="1:11" x14ac:dyDescent="0.25">
      <c r="A86165" s="1">
        <v>1.1351053240740741E-2</v>
      </c>
      <c r="B86165">
        <v>0.1915</v>
      </c>
      <c r="C86165">
        <v>9.8199999999999996E-2</v>
      </c>
      <c r="D86165">
        <v>-9.7497000000000007</v>
      </c>
      <c r="E86165">
        <v>-8.0000000000000004E-4</v>
      </c>
      <c r="F86165">
        <v>-5.0000000000000001E-4</v>
      </c>
      <c r="G86165">
        <v>5.0000000000000001E-4</v>
      </c>
      <c r="H86165">
        <v>-2.0036999999999998</v>
      </c>
      <c r="I86165">
        <v>52.472799999999999</v>
      </c>
      <c r="J86165">
        <v>-52.885100000000001</v>
      </c>
      <c r="K86165" s="1">
        <f t="shared" si="1346"/>
        <v>1135.1053240740741</v>
      </c>
    </row>
    <row r="86166" spans="1:11" x14ac:dyDescent="0.25">
      <c r="A86166" s="1">
        <v>1.1351053240740741E-2</v>
      </c>
      <c r="B86166">
        <v>0.2011</v>
      </c>
      <c r="C86166">
        <v>8.14E-2</v>
      </c>
      <c r="D86166">
        <v>-9.7616999999999994</v>
      </c>
      <c r="E86166">
        <v>-2.3999999999999998E-3</v>
      </c>
      <c r="F86166">
        <v>0</v>
      </c>
      <c r="G86166">
        <v>5.0000000000000001E-4</v>
      </c>
      <c r="H86166">
        <v>-3.0966</v>
      </c>
      <c r="I86166">
        <v>51.746499999999997</v>
      </c>
      <c r="J86166">
        <v>-53.583300000000001</v>
      </c>
      <c r="K86166" s="1">
        <f t="shared" si="1346"/>
        <v>1135.1053240740741</v>
      </c>
    </row>
    <row r="86167" spans="1:11" x14ac:dyDescent="0.25">
      <c r="A86167" s="1">
        <v>1.1351053240740741E-2</v>
      </c>
      <c r="B86167">
        <v>0.2011</v>
      </c>
      <c r="C86167">
        <v>8.14E-2</v>
      </c>
      <c r="D86167">
        <v>-9.7616999999999994</v>
      </c>
      <c r="E86167">
        <v>-2.3999999999999998E-3</v>
      </c>
      <c r="F86167">
        <v>0</v>
      </c>
      <c r="G86167">
        <v>5.0000000000000001E-4</v>
      </c>
      <c r="H86167">
        <v>-3.0966</v>
      </c>
      <c r="I86167">
        <v>51.746499999999997</v>
      </c>
      <c r="J86167">
        <v>-53.583300000000001</v>
      </c>
      <c r="K86167" s="1">
        <f t="shared" si="1346"/>
        <v>1135.1053240740741</v>
      </c>
    </row>
    <row r="86168" spans="1:11" x14ac:dyDescent="0.25">
      <c r="A86168" s="1">
        <v>1.1351053240740741E-2</v>
      </c>
      <c r="B86168">
        <v>0.17960000000000001</v>
      </c>
      <c r="C86168">
        <v>9.5799999999999996E-2</v>
      </c>
      <c r="D86168">
        <v>-9.7448999999999995</v>
      </c>
      <c r="E86168">
        <v>-1.2999999999999999E-3</v>
      </c>
      <c r="F86168">
        <v>-5.0000000000000001E-4</v>
      </c>
      <c r="G86168">
        <v>-5.9999999999999995E-4</v>
      </c>
      <c r="H86168">
        <v>-3.0966</v>
      </c>
      <c r="I86168">
        <v>51.746499999999997</v>
      </c>
      <c r="J86168">
        <v>-53.583300000000001</v>
      </c>
      <c r="K86168" s="1">
        <f t="shared" si="1346"/>
        <v>1135.1053240740741</v>
      </c>
    </row>
    <row r="86169" spans="1:11" x14ac:dyDescent="0.25">
      <c r="A86169" s="1">
        <v>1.1351053240740741E-2</v>
      </c>
      <c r="B86169">
        <v>0.17960000000000001</v>
      </c>
      <c r="C86169">
        <v>9.5799999999999996E-2</v>
      </c>
      <c r="D86169">
        <v>-9.7448999999999995</v>
      </c>
      <c r="E86169">
        <v>-1.2999999999999999E-3</v>
      </c>
      <c r="F86169">
        <v>-5.0000000000000001E-4</v>
      </c>
      <c r="G86169">
        <v>-5.9999999999999995E-4</v>
      </c>
      <c r="H86169">
        <v>-3.0966</v>
      </c>
      <c r="I86169">
        <v>51.746499999999997</v>
      </c>
      <c r="J86169">
        <v>-53.583300000000001</v>
      </c>
      <c r="K86169" s="1">
        <f t="shared" si="1346"/>
        <v>1135.1053240740741</v>
      </c>
    </row>
    <row r="86170" spans="1:11" x14ac:dyDescent="0.25">
      <c r="A86170" s="1">
        <v>1.1351053240740741E-2</v>
      </c>
      <c r="B86170">
        <v>0.17480000000000001</v>
      </c>
      <c r="C86170">
        <v>7.9000000000000001E-2</v>
      </c>
      <c r="D86170">
        <v>-9.7304999999999993</v>
      </c>
      <c r="E86170">
        <v>-2.0000000000000001E-4</v>
      </c>
      <c r="F86170">
        <v>5.9999999999999995E-4</v>
      </c>
      <c r="G86170">
        <v>-5.9999999999999995E-4</v>
      </c>
      <c r="H86170">
        <v>-3.0966</v>
      </c>
      <c r="I86170">
        <v>51.746499999999997</v>
      </c>
      <c r="J86170">
        <v>-53.583300000000001</v>
      </c>
      <c r="K86170" s="1">
        <f t="shared" si="1346"/>
        <v>1135.1053240740741</v>
      </c>
    </row>
    <row r="86171" spans="1:11" x14ac:dyDescent="0.25">
      <c r="A86171" s="1">
        <v>1.1351053240740741E-2</v>
      </c>
      <c r="B86171">
        <v>0.17480000000000001</v>
      </c>
      <c r="C86171">
        <v>7.9000000000000001E-2</v>
      </c>
      <c r="D86171">
        <v>-9.7304999999999993</v>
      </c>
      <c r="E86171">
        <v>-2.0000000000000001E-4</v>
      </c>
      <c r="F86171">
        <v>5.9999999999999995E-4</v>
      </c>
      <c r="G86171">
        <v>-5.9999999999999995E-4</v>
      </c>
      <c r="H86171">
        <v>-3.0966</v>
      </c>
      <c r="I86171">
        <v>51.746499999999997</v>
      </c>
      <c r="J86171">
        <v>-53.583300000000001</v>
      </c>
      <c r="K86171" s="1">
        <f t="shared" si="1346"/>
        <v>1135.1053240740741</v>
      </c>
    </row>
    <row r="86172" spans="1:11" x14ac:dyDescent="0.25">
      <c r="A86172" s="1">
        <v>1.1351053240740741E-2</v>
      </c>
      <c r="B86172">
        <v>0.1963</v>
      </c>
      <c r="C86172">
        <v>9.0999999999999998E-2</v>
      </c>
      <c r="D86172">
        <v>-9.7448999999999995</v>
      </c>
      <c r="E86172">
        <v>-8.0000000000000004E-4</v>
      </c>
      <c r="F86172">
        <v>1.6000000000000001E-3</v>
      </c>
      <c r="G86172">
        <v>1E-3</v>
      </c>
      <c r="H86172">
        <v>-3.0966</v>
      </c>
      <c r="I86172">
        <v>51.746499999999997</v>
      </c>
      <c r="J86172">
        <v>-53.583300000000001</v>
      </c>
      <c r="K86172" s="1">
        <f t="shared" si="1346"/>
        <v>1135.1053240740741</v>
      </c>
    </row>
    <row r="86173" spans="1:11" x14ac:dyDescent="0.25">
      <c r="A86173" s="1">
        <v>1.1351053240740741E-2</v>
      </c>
      <c r="B86173">
        <v>0.2059</v>
      </c>
      <c r="C86173">
        <v>8.6199999999999999E-2</v>
      </c>
      <c r="D86173">
        <v>-9.7186000000000003</v>
      </c>
      <c r="E86173">
        <v>-1.8E-3</v>
      </c>
      <c r="F86173">
        <v>-1E-3</v>
      </c>
      <c r="G86173">
        <v>5.0000000000000001E-4</v>
      </c>
      <c r="H86173">
        <v>-3.0966</v>
      </c>
      <c r="I86173">
        <v>51.746499999999997</v>
      </c>
      <c r="J86173">
        <v>-53.583300000000001</v>
      </c>
      <c r="K86173" s="1">
        <f t="shared" si="1346"/>
        <v>1135.1053240740741</v>
      </c>
    </row>
    <row r="86174" spans="1:11" x14ac:dyDescent="0.25">
      <c r="A86174" s="1">
        <v>1.1352395833333334E-2</v>
      </c>
      <c r="B86174">
        <v>0.2059</v>
      </c>
      <c r="C86174">
        <v>8.6199999999999999E-2</v>
      </c>
      <c r="D86174">
        <v>-9.7186000000000003</v>
      </c>
      <c r="E86174">
        <v>-1.8E-3</v>
      </c>
      <c r="F86174">
        <v>-1E-3</v>
      </c>
      <c r="G86174">
        <v>5.0000000000000001E-4</v>
      </c>
      <c r="H86174">
        <v>-3.0966</v>
      </c>
      <c r="I86174">
        <v>51.746499999999997</v>
      </c>
      <c r="J86174">
        <v>-53.583300000000001</v>
      </c>
      <c r="K86174" s="1">
        <f t="shared" si="1346"/>
        <v>1135.2395833333335</v>
      </c>
    </row>
    <row r="86175" spans="1:11" x14ac:dyDescent="0.25">
      <c r="A86175" s="1">
        <v>1.1352395833333334E-2</v>
      </c>
      <c r="B86175">
        <v>0.182</v>
      </c>
      <c r="C86175">
        <v>6.9400000000000003E-2</v>
      </c>
      <c r="D86175">
        <v>-9.7448999999999995</v>
      </c>
      <c r="E86175">
        <v>-8.0000000000000004E-4</v>
      </c>
      <c r="F86175">
        <v>0</v>
      </c>
      <c r="G86175">
        <v>1E-3</v>
      </c>
      <c r="H86175">
        <v>-3.0966</v>
      </c>
      <c r="I86175">
        <v>51.746499999999997</v>
      </c>
      <c r="J86175">
        <v>-53.583300000000001</v>
      </c>
      <c r="K86175" s="1">
        <f t="shared" si="1346"/>
        <v>1135.2395833333335</v>
      </c>
    </row>
    <row r="86176" spans="1:11" x14ac:dyDescent="0.25">
      <c r="A86176" s="1">
        <v>1.1352395833333334E-2</v>
      </c>
      <c r="B86176">
        <v>0.182</v>
      </c>
      <c r="C86176">
        <v>6.9400000000000003E-2</v>
      </c>
      <c r="D86176">
        <v>-9.7448999999999995</v>
      </c>
      <c r="E86176">
        <v>-8.0000000000000004E-4</v>
      </c>
      <c r="F86176">
        <v>0</v>
      </c>
      <c r="G86176">
        <v>1E-3</v>
      </c>
      <c r="H86176">
        <v>-3.0966</v>
      </c>
      <c r="I86176">
        <v>51.746499999999997</v>
      </c>
      <c r="J86176">
        <v>-53.583300000000001</v>
      </c>
      <c r="K86176" s="1">
        <f t="shared" si="1346"/>
        <v>1135.2395833333335</v>
      </c>
    </row>
    <row r="86177" spans="1:11" x14ac:dyDescent="0.25">
      <c r="A86177" s="1">
        <v>1.1352395833333334E-2</v>
      </c>
      <c r="B86177">
        <v>0.2011</v>
      </c>
      <c r="C86177">
        <v>0.1197</v>
      </c>
      <c r="D86177">
        <v>-9.7545000000000002</v>
      </c>
      <c r="E86177">
        <v>-1.2999999999999999E-3</v>
      </c>
      <c r="F86177">
        <v>1.1000000000000001E-3</v>
      </c>
      <c r="G86177">
        <v>5.0000000000000001E-4</v>
      </c>
      <c r="H86177">
        <v>-0.54649999999999999</v>
      </c>
      <c r="I86177">
        <v>52.1096</v>
      </c>
      <c r="J86177">
        <v>-53.932299999999998</v>
      </c>
      <c r="K86177" s="1">
        <f t="shared" si="1346"/>
        <v>1135.2395833333335</v>
      </c>
    </row>
    <row r="86178" spans="1:11" x14ac:dyDescent="0.25">
      <c r="A86178" s="1">
        <v>1.1352395833333334E-2</v>
      </c>
      <c r="B86178">
        <v>0.2011</v>
      </c>
      <c r="C86178">
        <v>0.1197</v>
      </c>
      <c r="D86178">
        <v>-9.7545000000000002</v>
      </c>
      <c r="E86178">
        <v>-1.2999999999999999E-3</v>
      </c>
      <c r="F86178">
        <v>1.1000000000000001E-3</v>
      </c>
      <c r="G86178">
        <v>5.0000000000000001E-4</v>
      </c>
      <c r="H86178">
        <v>-0.54649999999999999</v>
      </c>
      <c r="I86178">
        <v>52.1096</v>
      </c>
      <c r="J86178">
        <v>-53.932299999999998</v>
      </c>
      <c r="K86178" s="1">
        <f t="shared" si="1346"/>
        <v>1135.2395833333335</v>
      </c>
    </row>
    <row r="86179" spans="1:11" x14ac:dyDescent="0.25">
      <c r="A86179" s="1">
        <v>1.1352395833333334E-2</v>
      </c>
      <c r="B86179">
        <v>0.18440000000000001</v>
      </c>
      <c r="C86179">
        <v>9.5799999999999996E-2</v>
      </c>
      <c r="D86179">
        <v>-9.7448999999999995</v>
      </c>
      <c r="E86179">
        <v>-2.0000000000000001E-4</v>
      </c>
      <c r="F86179">
        <v>5.9999999999999995E-4</v>
      </c>
      <c r="G86179">
        <v>5.0000000000000001E-4</v>
      </c>
      <c r="H86179">
        <v>-0.54649999999999999</v>
      </c>
      <c r="I86179">
        <v>52.1096</v>
      </c>
      <c r="J86179">
        <v>-53.932299999999998</v>
      </c>
      <c r="K86179" s="1">
        <f t="shared" si="1346"/>
        <v>1135.2395833333335</v>
      </c>
    </row>
    <row r="86180" spans="1:11" x14ac:dyDescent="0.25">
      <c r="A86180" s="1">
        <v>1.1352395833333334E-2</v>
      </c>
      <c r="B86180">
        <v>0.2059</v>
      </c>
      <c r="C86180">
        <v>8.6199999999999999E-2</v>
      </c>
      <c r="D86180">
        <v>-9.7353000000000005</v>
      </c>
      <c r="E86180">
        <v>-1.2999999999999999E-3</v>
      </c>
      <c r="F86180">
        <v>0</v>
      </c>
      <c r="G86180">
        <v>-5.9999999999999995E-4</v>
      </c>
      <c r="H86180">
        <v>-0.54649999999999999</v>
      </c>
      <c r="I86180">
        <v>52.1096</v>
      </c>
      <c r="J86180">
        <v>-53.932299999999998</v>
      </c>
      <c r="K86180" s="1">
        <f t="shared" si="1346"/>
        <v>1135.2395833333335</v>
      </c>
    </row>
    <row r="86181" spans="1:11" x14ac:dyDescent="0.25">
      <c r="A86181" s="1">
        <v>1.1352395833333334E-2</v>
      </c>
      <c r="B86181">
        <v>0.2059</v>
      </c>
      <c r="C86181">
        <v>8.6199999999999999E-2</v>
      </c>
      <c r="D86181">
        <v>-9.7353000000000005</v>
      </c>
      <c r="E86181">
        <v>-1.2999999999999999E-3</v>
      </c>
      <c r="F86181">
        <v>0</v>
      </c>
      <c r="G86181">
        <v>-5.9999999999999995E-4</v>
      </c>
      <c r="H86181">
        <v>-0.54649999999999999</v>
      </c>
      <c r="I86181">
        <v>52.1096</v>
      </c>
      <c r="J86181">
        <v>-53.932299999999998</v>
      </c>
      <c r="K86181" s="1">
        <f t="shared" si="1346"/>
        <v>1135.2395833333335</v>
      </c>
    </row>
    <row r="86182" spans="1:11" x14ac:dyDescent="0.25">
      <c r="A86182" s="1">
        <v>1.1352395833333334E-2</v>
      </c>
      <c r="B86182">
        <v>0.1915</v>
      </c>
      <c r="C86182">
        <v>9.0999999999999998E-2</v>
      </c>
      <c r="D86182">
        <v>-9.7497000000000007</v>
      </c>
      <c r="E86182">
        <v>-8.0000000000000004E-4</v>
      </c>
      <c r="F86182">
        <v>0</v>
      </c>
      <c r="G86182">
        <v>0</v>
      </c>
      <c r="H86182">
        <v>-0.54649999999999999</v>
      </c>
      <c r="I86182">
        <v>52.1096</v>
      </c>
      <c r="J86182">
        <v>-53.932299999999998</v>
      </c>
      <c r="K86182" s="1">
        <f t="shared" si="1346"/>
        <v>1135.2395833333335</v>
      </c>
    </row>
    <row r="86183" spans="1:11" x14ac:dyDescent="0.25">
      <c r="A86183" s="1">
        <v>1.1352395833333334E-2</v>
      </c>
      <c r="B86183">
        <v>0.1915</v>
      </c>
      <c r="C86183">
        <v>9.0999999999999998E-2</v>
      </c>
      <c r="D86183">
        <v>-9.7497000000000007</v>
      </c>
      <c r="E86183">
        <v>-8.0000000000000004E-4</v>
      </c>
      <c r="F86183">
        <v>0</v>
      </c>
      <c r="G86183">
        <v>0</v>
      </c>
      <c r="H86183">
        <v>-0.54649999999999999</v>
      </c>
      <c r="I86183">
        <v>52.1096</v>
      </c>
      <c r="J86183">
        <v>-53.932299999999998</v>
      </c>
      <c r="K86183" s="1">
        <f t="shared" si="1346"/>
        <v>1135.2395833333335</v>
      </c>
    </row>
    <row r="86184" spans="1:11" x14ac:dyDescent="0.25">
      <c r="A86184" s="1">
        <v>1.1353622685185185E-2</v>
      </c>
      <c r="B86184">
        <v>0.19869999999999999</v>
      </c>
      <c r="C86184">
        <v>8.6199999999999999E-2</v>
      </c>
      <c r="D86184">
        <v>-9.7424999999999997</v>
      </c>
      <c r="E86184">
        <v>-2.0000000000000001E-4</v>
      </c>
      <c r="F86184">
        <v>0</v>
      </c>
      <c r="G86184">
        <v>5.0000000000000001E-4</v>
      </c>
      <c r="H86184">
        <v>-0.54649999999999999</v>
      </c>
      <c r="I86184">
        <v>52.1096</v>
      </c>
      <c r="J86184">
        <v>-53.932299999999998</v>
      </c>
      <c r="K86184" s="1">
        <f t="shared" si="1346"/>
        <v>1135.3622685185185</v>
      </c>
    </row>
    <row r="86185" spans="1:11" x14ac:dyDescent="0.25">
      <c r="A86185" s="1">
        <v>1.1353622685185185E-2</v>
      </c>
      <c r="B86185">
        <v>0.19869999999999999</v>
      </c>
      <c r="C86185">
        <v>8.6199999999999999E-2</v>
      </c>
      <c r="D86185">
        <v>-9.7424999999999997</v>
      </c>
      <c r="E86185">
        <v>-2.0000000000000001E-4</v>
      </c>
      <c r="F86185">
        <v>0</v>
      </c>
      <c r="G86185">
        <v>5.0000000000000001E-4</v>
      </c>
      <c r="H86185">
        <v>-0.54649999999999999</v>
      </c>
      <c r="I86185">
        <v>52.1096</v>
      </c>
      <c r="J86185">
        <v>-53.932299999999998</v>
      </c>
      <c r="K86185" s="1">
        <f t="shared" si="1346"/>
        <v>1135.3622685185185</v>
      </c>
    </row>
    <row r="86186" spans="1:11" x14ac:dyDescent="0.25">
      <c r="A86186" s="1">
        <v>1.1353622685185185E-2</v>
      </c>
      <c r="B86186">
        <v>0.18920000000000001</v>
      </c>
      <c r="C86186">
        <v>8.14E-2</v>
      </c>
      <c r="D86186">
        <v>-9.7210000000000001</v>
      </c>
      <c r="E86186">
        <v>-8.0000000000000004E-4</v>
      </c>
      <c r="F86186">
        <v>-5.0000000000000001E-4</v>
      </c>
      <c r="G86186">
        <v>5.0000000000000001E-4</v>
      </c>
      <c r="H86186">
        <v>-0.54649999999999999</v>
      </c>
      <c r="I86186">
        <v>52.1096</v>
      </c>
      <c r="J86186">
        <v>-53.932299999999998</v>
      </c>
      <c r="K86186" s="1">
        <f t="shared" si="1346"/>
        <v>1135.3622685185185</v>
      </c>
    </row>
    <row r="86187" spans="1:11" x14ac:dyDescent="0.25">
      <c r="A86187" s="1">
        <v>1.1353622685185185E-2</v>
      </c>
      <c r="B86187">
        <v>0.2059</v>
      </c>
      <c r="C86187">
        <v>0.10059999999999999</v>
      </c>
      <c r="D86187">
        <v>-9.7688000000000006</v>
      </c>
      <c r="E86187">
        <v>-8.0000000000000004E-4</v>
      </c>
      <c r="F86187">
        <v>-1E-3</v>
      </c>
      <c r="G86187">
        <v>1.6000000000000001E-3</v>
      </c>
      <c r="H86187">
        <v>-2.5501</v>
      </c>
      <c r="I86187">
        <v>52.654299999999999</v>
      </c>
      <c r="J86187">
        <v>-53.757800000000003</v>
      </c>
      <c r="K86187" s="1">
        <f t="shared" si="1346"/>
        <v>1135.3622685185185</v>
      </c>
    </row>
    <row r="86188" spans="1:11" x14ac:dyDescent="0.25">
      <c r="A86188" s="1">
        <v>1.1353622685185185E-2</v>
      </c>
      <c r="B86188">
        <v>0.2059</v>
      </c>
      <c r="C86188">
        <v>0.10059999999999999</v>
      </c>
      <c r="D86188">
        <v>-9.7688000000000006</v>
      </c>
      <c r="E86188">
        <v>-8.0000000000000004E-4</v>
      </c>
      <c r="F86188">
        <v>-1E-3</v>
      </c>
      <c r="G86188">
        <v>1.6000000000000001E-3</v>
      </c>
      <c r="H86188">
        <v>-2.5501</v>
      </c>
      <c r="I86188">
        <v>52.654299999999999</v>
      </c>
      <c r="J86188">
        <v>-53.757800000000003</v>
      </c>
      <c r="K86188" s="1">
        <f t="shared" si="1346"/>
        <v>1135.3622685185185</v>
      </c>
    </row>
    <row r="86189" spans="1:11" x14ac:dyDescent="0.25">
      <c r="A86189" s="1">
        <v>1.1353622685185185E-2</v>
      </c>
      <c r="B86189">
        <v>0.182</v>
      </c>
      <c r="C86189">
        <v>8.6199999999999999E-2</v>
      </c>
      <c r="D86189">
        <v>-9.7448999999999995</v>
      </c>
      <c r="E86189">
        <v>2.9999999999999997E-4</v>
      </c>
      <c r="F86189">
        <v>-5.0000000000000001E-4</v>
      </c>
      <c r="G86189">
        <v>0</v>
      </c>
      <c r="H86189">
        <v>-2.5501</v>
      </c>
      <c r="I86189">
        <v>52.654299999999999</v>
      </c>
      <c r="J86189">
        <v>-53.757800000000003</v>
      </c>
      <c r="K86189" s="1">
        <f t="shared" si="1346"/>
        <v>1135.3622685185185</v>
      </c>
    </row>
    <row r="86190" spans="1:11" x14ac:dyDescent="0.25">
      <c r="A86190" s="1">
        <v>1.1353622685185185E-2</v>
      </c>
      <c r="B86190">
        <v>0.182</v>
      </c>
      <c r="C86190">
        <v>8.6199999999999999E-2</v>
      </c>
      <c r="D86190">
        <v>-9.7448999999999995</v>
      </c>
      <c r="E86190">
        <v>2.9999999999999997E-4</v>
      </c>
      <c r="F86190">
        <v>-5.0000000000000001E-4</v>
      </c>
      <c r="G86190">
        <v>0</v>
      </c>
      <c r="H86190">
        <v>-2.5501</v>
      </c>
      <c r="I86190">
        <v>52.654299999999999</v>
      </c>
      <c r="J86190">
        <v>-53.757800000000003</v>
      </c>
      <c r="K86190" s="1">
        <f t="shared" si="1346"/>
        <v>1135.3622685185185</v>
      </c>
    </row>
    <row r="86191" spans="1:11" x14ac:dyDescent="0.25">
      <c r="A86191" s="1">
        <v>1.1353622685185185E-2</v>
      </c>
      <c r="B86191">
        <v>0.18440000000000001</v>
      </c>
      <c r="C86191">
        <v>9.0999999999999998E-2</v>
      </c>
      <c r="D86191">
        <v>-9.7280999999999995</v>
      </c>
      <c r="E86191">
        <v>-1.2999999999999999E-3</v>
      </c>
      <c r="F86191">
        <v>5.9999999999999995E-4</v>
      </c>
      <c r="G86191">
        <v>5.0000000000000001E-4</v>
      </c>
      <c r="H86191">
        <v>-2.5501</v>
      </c>
      <c r="I86191">
        <v>52.654299999999999</v>
      </c>
      <c r="J86191">
        <v>-53.757800000000003</v>
      </c>
      <c r="K86191" s="1">
        <f t="shared" si="1346"/>
        <v>1135.3622685185185</v>
      </c>
    </row>
    <row r="86192" spans="1:11" x14ac:dyDescent="0.25">
      <c r="A86192" s="1">
        <v>1.1353622685185185E-2</v>
      </c>
      <c r="B86192">
        <v>0.18440000000000001</v>
      </c>
      <c r="C86192">
        <v>9.0999999999999998E-2</v>
      </c>
      <c r="D86192">
        <v>-9.7280999999999995</v>
      </c>
      <c r="E86192">
        <v>-1.2999999999999999E-3</v>
      </c>
      <c r="F86192">
        <v>5.9999999999999995E-4</v>
      </c>
      <c r="G86192">
        <v>5.0000000000000001E-4</v>
      </c>
      <c r="H86192">
        <v>-2.5501</v>
      </c>
      <c r="I86192">
        <v>52.654299999999999</v>
      </c>
      <c r="J86192">
        <v>-53.757800000000003</v>
      </c>
      <c r="K86192" s="1">
        <f t="shared" si="1346"/>
        <v>1135.3622685185185</v>
      </c>
    </row>
    <row r="86193" spans="1:11" x14ac:dyDescent="0.25">
      <c r="A86193" s="1">
        <v>1.1353622685185185E-2</v>
      </c>
      <c r="B86193">
        <v>0.17960000000000001</v>
      </c>
      <c r="C86193">
        <v>0.10059999999999999</v>
      </c>
      <c r="D86193">
        <v>-9.7497000000000007</v>
      </c>
      <c r="E86193">
        <v>-1.2999999999999999E-3</v>
      </c>
      <c r="F86193">
        <v>0</v>
      </c>
      <c r="G86193">
        <v>1.6000000000000001E-3</v>
      </c>
      <c r="H86193">
        <v>-2.5501</v>
      </c>
      <c r="I86193">
        <v>52.654299999999999</v>
      </c>
      <c r="J86193">
        <v>-53.757800000000003</v>
      </c>
      <c r="K86193" s="1">
        <f t="shared" si="1346"/>
        <v>1135.3622685185185</v>
      </c>
    </row>
    <row r="86194" spans="1:11" x14ac:dyDescent="0.25">
      <c r="A86194" s="1">
        <v>1.1354918981481481E-2</v>
      </c>
      <c r="B86194">
        <v>0.1963</v>
      </c>
      <c r="C86194">
        <v>9.3399999999999997E-2</v>
      </c>
      <c r="D86194">
        <v>-9.7377000000000002</v>
      </c>
      <c r="E86194">
        <v>-8.0000000000000004E-4</v>
      </c>
      <c r="F86194">
        <v>-5.0000000000000001E-4</v>
      </c>
      <c r="G86194">
        <v>5.0000000000000001E-4</v>
      </c>
      <c r="H86194">
        <v>-2.5501</v>
      </c>
      <c r="I86194">
        <v>52.654299999999999</v>
      </c>
      <c r="J86194">
        <v>-53.757800000000003</v>
      </c>
      <c r="K86194" s="1">
        <f t="shared" si="1346"/>
        <v>1135.491898148148</v>
      </c>
    </row>
    <row r="86195" spans="1:11" x14ac:dyDescent="0.25">
      <c r="A86195" s="1">
        <v>1.1354918981481481E-2</v>
      </c>
      <c r="B86195">
        <v>0.1963</v>
      </c>
      <c r="C86195">
        <v>9.3399999999999997E-2</v>
      </c>
      <c r="D86195">
        <v>-9.7377000000000002</v>
      </c>
      <c r="E86195">
        <v>-8.0000000000000004E-4</v>
      </c>
      <c r="F86195">
        <v>-5.0000000000000001E-4</v>
      </c>
      <c r="G86195">
        <v>5.0000000000000001E-4</v>
      </c>
      <c r="H86195">
        <v>-2.5501</v>
      </c>
      <c r="I86195">
        <v>52.654299999999999</v>
      </c>
      <c r="J86195">
        <v>-53.757800000000003</v>
      </c>
      <c r="K86195" s="1">
        <f t="shared" si="1346"/>
        <v>1135.491898148148</v>
      </c>
    </row>
    <row r="86196" spans="1:11" x14ac:dyDescent="0.25">
      <c r="A86196" s="1">
        <v>1.1354918981481481E-2</v>
      </c>
      <c r="B86196">
        <v>0.19869999999999999</v>
      </c>
      <c r="C86196">
        <v>0.10059999999999999</v>
      </c>
      <c r="D86196">
        <v>-9.7280999999999995</v>
      </c>
      <c r="E86196">
        <v>2.9999999999999997E-4</v>
      </c>
      <c r="F86196">
        <v>0</v>
      </c>
      <c r="G86196">
        <v>-5.9999999999999995E-4</v>
      </c>
      <c r="H86196">
        <v>-2.5501</v>
      </c>
      <c r="I86196">
        <v>52.654299999999999</v>
      </c>
      <c r="J86196">
        <v>-53.757800000000003</v>
      </c>
      <c r="K86196" s="1">
        <f t="shared" si="1346"/>
        <v>1135.491898148148</v>
      </c>
    </row>
    <row r="86197" spans="1:11" x14ac:dyDescent="0.25">
      <c r="A86197" s="1">
        <v>1.1354918981481481E-2</v>
      </c>
      <c r="B86197">
        <v>0.19869999999999999</v>
      </c>
      <c r="C86197">
        <v>0.10059999999999999</v>
      </c>
      <c r="D86197">
        <v>-9.7280999999999995</v>
      </c>
      <c r="E86197">
        <v>2.9999999999999997E-4</v>
      </c>
      <c r="F86197">
        <v>0</v>
      </c>
      <c r="G86197">
        <v>-5.9999999999999995E-4</v>
      </c>
      <c r="H86197">
        <v>-2.5501</v>
      </c>
      <c r="I86197">
        <v>52.654299999999999</v>
      </c>
      <c r="J86197">
        <v>-53.757800000000003</v>
      </c>
      <c r="K86197" s="1">
        <f t="shared" si="1346"/>
        <v>1135.491898148148</v>
      </c>
    </row>
    <row r="86198" spans="1:11" x14ac:dyDescent="0.25">
      <c r="A86198" s="1">
        <v>1.1354918981481481E-2</v>
      </c>
      <c r="B86198">
        <v>0.19869999999999999</v>
      </c>
      <c r="C86198">
        <v>9.3399999999999997E-2</v>
      </c>
      <c r="D86198">
        <v>-9.7545000000000002</v>
      </c>
      <c r="E86198">
        <v>-2.0000000000000001E-4</v>
      </c>
      <c r="F86198">
        <v>0</v>
      </c>
      <c r="G86198">
        <v>5.0000000000000001E-4</v>
      </c>
      <c r="H86198">
        <v>-2.5501</v>
      </c>
      <c r="I86198">
        <v>52.654299999999999</v>
      </c>
      <c r="J86198">
        <v>-53.757800000000003</v>
      </c>
      <c r="K86198" s="1">
        <f t="shared" si="1346"/>
        <v>1135.491898148148</v>
      </c>
    </row>
    <row r="86199" spans="1:11" x14ac:dyDescent="0.25">
      <c r="A86199" s="1">
        <v>1.1354918981481481E-2</v>
      </c>
      <c r="B86199">
        <v>0.19869999999999999</v>
      </c>
      <c r="C86199">
        <v>9.3399999999999997E-2</v>
      </c>
      <c r="D86199">
        <v>-9.7545000000000002</v>
      </c>
      <c r="E86199">
        <v>-2.0000000000000001E-4</v>
      </c>
      <c r="F86199">
        <v>0</v>
      </c>
      <c r="G86199">
        <v>5.0000000000000001E-4</v>
      </c>
      <c r="H86199">
        <v>-2.5501</v>
      </c>
      <c r="I86199">
        <v>52.654299999999999</v>
      </c>
      <c r="J86199">
        <v>-53.757800000000003</v>
      </c>
      <c r="K86199" s="1">
        <f t="shared" si="1346"/>
        <v>1135.491898148148</v>
      </c>
    </row>
    <row r="86200" spans="1:11" x14ac:dyDescent="0.25">
      <c r="A86200" s="1">
        <v>1.1354918981481481E-2</v>
      </c>
      <c r="B86200">
        <v>0.21790000000000001</v>
      </c>
      <c r="C86200">
        <v>0.10539999999999999</v>
      </c>
      <c r="D86200">
        <v>-9.7759999999999998</v>
      </c>
      <c r="E86200">
        <v>-2.0000000000000001E-4</v>
      </c>
      <c r="F86200">
        <v>0</v>
      </c>
      <c r="G86200">
        <v>0</v>
      </c>
      <c r="H86200">
        <v>-3.0966</v>
      </c>
      <c r="I86200">
        <v>51.383400000000002</v>
      </c>
      <c r="J86200">
        <v>-53.583300000000001</v>
      </c>
      <c r="K86200" s="1">
        <f t="shared" si="1346"/>
        <v>1135.491898148148</v>
      </c>
    </row>
    <row r="86201" spans="1:11" x14ac:dyDescent="0.25">
      <c r="A86201" s="1">
        <v>1.1354918981481481E-2</v>
      </c>
      <c r="B86201">
        <v>0.21790000000000001</v>
      </c>
      <c r="C86201">
        <v>0.10539999999999999</v>
      </c>
      <c r="D86201">
        <v>-9.7759999999999998</v>
      </c>
      <c r="E86201">
        <v>-2.0000000000000001E-4</v>
      </c>
      <c r="F86201">
        <v>0</v>
      </c>
      <c r="G86201">
        <v>0</v>
      </c>
      <c r="H86201">
        <v>-3.0966</v>
      </c>
      <c r="I86201">
        <v>51.383400000000002</v>
      </c>
      <c r="J86201">
        <v>-53.583300000000001</v>
      </c>
      <c r="K86201" s="1">
        <f t="shared" si="1346"/>
        <v>1135.491898148148</v>
      </c>
    </row>
    <row r="86202" spans="1:11" x14ac:dyDescent="0.25">
      <c r="A86202" s="1">
        <v>1.1354918981481481E-2</v>
      </c>
      <c r="B86202">
        <v>0.18920000000000001</v>
      </c>
      <c r="C86202">
        <v>0.1077</v>
      </c>
      <c r="D86202">
        <v>-9.7256999999999998</v>
      </c>
      <c r="E86202">
        <v>-2.0000000000000001E-4</v>
      </c>
      <c r="F86202">
        <v>0</v>
      </c>
      <c r="G86202">
        <v>0</v>
      </c>
      <c r="H86202">
        <v>-3.0966</v>
      </c>
      <c r="I86202">
        <v>51.383400000000002</v>
      </c>
      <c r="J86202">
        <v>-53.583300000000001</v>
      </c>
      <c r="K86202" s="1">
        <f t="shared" si="1346"/>
        <v>1135.491898148148</v>
      </c>
    </row>
    <row r="86203" spans="1:11" x14ac:dyDescent="0.25">
      <c r="A86203" s="1">
        <v>1.1356134259259259E-2</v>
      </c>
      <c r="B86203">
        <v>0.18679999999999999</v>
      </c>
      <c r="C86203">
        <v>9.3399999999999997E-2</v>
      </c>
      <c r="D86203">
        <v>-9.7401</v>
      </c>
      <c r="E86203">
        <v>-2.0000000000000001E-4</v>
      </c>
      <c r="F86203">
        <v>-5.0000000000000001E-4</v>
      </c>
      <c r="G86203">
        <v>1.6000000000000001E-3</v>
      </c>
      <c r="H86203">
        <v>-3.0966</v>
      </c>
      <c r="I86203">
        <v>51.383400000000002</v>
      </c>
      <c r="J86203">
        <v>-53.583300000000001</v>
      </c>
      <c r="K86203" s="1">
        <f t="shared" si="1346"/>
        <v>1135.6134259259259</v>
      </c>
    </row>
    <row r="86204" spans="1:11" x14ac:dyDescent="0.25">
      <c r="A86204" s="1">
        <v>1.1356134259259259E-2</v>
      </c>
      <c r="B86204">
        <v>0.18679999999999999</v>
      </c>
      <c r="C86204">
        <v>9.3399999999999997E-2</v>
      </c>
      <c r="D86204">
        <v>-9.7401</v>
      </c>
      <c r="E86204">
        <v>-2.0000000000000001E-4</v>
      </c>
      <c r="F86204">
        <v>-5.0000000000000001E-4</v>
      </c>
      <c r="G86204">
        <v>1.6000000000000001E-3</v>
      </c>
      <c r="H86204">
        <v>-3.0966</v>
      </c>
      <c r="I86204">
        <v>51.383400000000002</v>
      </c>
      <c r="J86204">
        <v>-53.583300000000001</v>
      </c>
      <c r="K86204" s="1">
        <f t="shared" si="1346"/>
        <v>1135.6134259259259</v>
      </c>
    </row>
    <row r="86205" spans="1:11" x14ac:dyDescent="0.25">
      <c r="A86205" s="1">
        <v>1.1356134259259259E-2</v>
      </c>
      <c r="B86205">
        <v>0.2011</v>
      </c>
      <c r="C86205">
        <v>9.0999999999999998E-2</v>
      </c>
      <c r="D86205">
        <v>-9.7210000000000001</v>
      </c>
      <c r="E86205">
        <v>-8.0000000000000004E-4</v>
      </c>
      <c r="F86205">
        <v>0</v>
      </c>
      <c r="G86205">
        <v>0</v>
      </c>
      <c r="H86205">
        <v>-3.0966</v>
      </c>
      <c r="I86205">
        <v>51.383400000000002</v>
      </c>
      <c r="J86205">
        <v>-53.583300000000001</v>
      </c>
      <c r="K86205" s="1">
        <f t="shared" si="1346"/>
        <v>1135.6134259259259</v>
      </c>
    </row>
    <row r="86206" spans="1:11" x14ac:dyDescent="0.25">
      <c r="A86206" s="1">
        <v>1.1356134259259259E-2</v>
      </c>
      <c r="B86206">
        <v>0.2011</v>
      </c>
      <c r="C86206">
        <v>9.0999999999999998E-2</v>
      </c>
      <c r="D86206">
        <v>-9.7210000000000001</v>
      </c>
      <c r="E86206">
        <v>-8.0000000000000004E-4</v>
      </c>
      <c r="F86206">
        <v>0</v>
      </c>
      <c r="G86206">
        <v>0</v>
      </c>
      <c r="H86206">
        <v>-3.0966</v>
      </c>
      <c r="I86206">
        <v>51.383400000000002</v>
      </c>
      <c r="J86206">
        <v>-53.583300000000001</v>
      </c>
      <c r="K86206" s="1">
        <f t="shared" si="1346"/>
        <v>1135.6134259259259</v>
      </c>
    </row>
    <row r="86207" spans="1:11" x14ac:dyDescent="0.25">
      <c r="A86207" s="1">
        <v>1.1356134259259259E-2</v>
      </c>
      <c r="B86207">
        <v>0.1724</v>
      </c>
      <c r="C86207">
        <v>9.5799999999999996E-2</v>
      </c>
      <c r="D86207">
        <v>-9.7448999999999995</v>
      </c>
      <c r="E86207">
        <v>-2.0000000000000001E-4</v>
      </c>
      <c r="F86207">
        <v>5.9999999999999995E-4</v>
      </c>
      <c r="G86207">
        <v>0</v>
      </c>
      <c r="H86207">
        <v>-3.0966</v>
      </c>
      <c r="I86207">
        <v>51.383400000000002</v>
      </c>
      <c r="J86207">
        <v>-53.583300000000001</v>
      </c>
      <c r="K86207" s="1">
        <f t="shared" si="1346"/>
        <v>1135.6134259259259</v>
      </c>
    </row>
    <row r="86208" spans="1:11" x14ac:dyDescent="0.25">
      <c r="A86208" s="1">
        <v>1.1356134259259259E-2</v>
      </c>
      <c r="B86208">
        <v>0.1724</v>
      </c>
      <c r="C86208">
        <v>9.5799999999999996E-2</v>
      </c>
      <c r="D86208">
        <v>-9.7448999999999995</v>
      </c>
      <c r="E86208">
        <v>-2.0000000000000001E-4</v>
      </c>
      <c r="F86208">
        <v>5.9999999999999995E-4</v>
      </c>
      <c r="G86208">
        <v>0</v>
      </c>
      <c r="H86208">
        <v>-3.0966</v>
      </c>
      <c r="I86208">
        <v>51.383400000000002</v>
      </c>
      <c r="J86208">
        <v>-53.583300000000001</v>
      </c>
      <c r="K86208" s="1">
        <f t="shared" si="1346"/>
        <v>1135.6134259259259</v>
      </c>
    </row>
    <row r="86209" spans="1:11" x14ac:dyDescent="0.25">
      <c r="A86209" s="1">
        <v>1.1356134259259259E-2</v>
      </c>
      <c r="B86209">
        <v>0.2059</v>
      </c>
      <c r="C86209">
        <v>9.8199999999999996E-2</v>
      </c>
      <c r="D86209">
        <v>-9.7592999999999996</v>
      </c>
      <c r="E86209">
        <v>-1.8E-3</v>
      </c>
      <c r="F86209">
        <v>0</v>
      </c>
      <c r="G86209">
        <v>1.6000000000000001E-3</v>
      </c>
      <c r="H86209">
        <v>-3.0966</v>
      </c>
      <c r="I86209">
        <v>51.383400000000002</v>
      </c>
      <c r="J86209">
        <v>-53.583300000000001</v>
      </c>
      <c r="K86209" s="1">
        <f t="shared" si="1346"/>
        <v>1135.6134259259259</v>
      </c>
    </row>
    <row r="86210" spans="1:11" x14ac:dyDescent="0.25">
      <c r="A86210" s="1">
        <v>1.1356134259259259E-2</v>
      </c>
      <c r="B86210">
        <v>0.2011</v>
      </c>
      <c r="C86210">
        <v>6.9400000000000003E-2</v>
      </c>
      <c r="D86210">
        <v>-9.7233000000000001</v>
      </c>
      <c r="E86210">
        <v>-8.0000000000000004E-4</v>
      </c>
      <c r="F86210">
        <v>5.9999999999999995E-4</v>
      </c>
      <c r="G86210">
        <v>5.0000000000000001E-4</v>
      </c>
      <c r="H86210">
        <v>-3.6429999999999998</v>
      </c>
      <c r="I86210">
        <v>53.017499999999998</v>
      </c>
      <c r="J86210">
        <v>-54.106900000000003</v>
      </c>
      <c r="K86210" s="1">
        <f t="shared" ref="K86210:K86273" si="1347">A86210*10^5</f>
        <v>1135.6134259259259</v>
      </c>
    </row>
    <row r="86211" spans="1:11" x14ac:dyDescent="0.25">
      <c r="A86211" s="1">
        <v>1.1356134259259259E-2</v>
      </c>
      <c r="B86211">
        <v>0.2011</v>
      </c>
      <c r="C86211">
        <v>6.9400000000000003E-2</v>
      </c>
      <c r="D86211">
        <v>-9.7233000000000001</v>
      </c>
      <c r="E86211">
        <v>-8.0000000000000004E-4</v>
      </c>
      <c r="F86211">
        <v>5.9999999999999995E-4</v>
      </c>
      <c r="G86211">
        <v>5.0000000000000001E-4</v>
      </c>
      <c r="H86211">
        <v>-3.6429999999999998</v>
      </c>
      <c r="I86211">
        <v>53.017499999999998</v>
      </c>
      <c r="J86211">
        <v>-54.106900000000003</v>
      </c>
      <c r="K86211" s="1">
        <f t="shared" si="1347"/>
        <v>1135.6134259259259</v>
      </c>
    </row>
    <row r="86212" spans="1:11" x14ac:dyDescent="0.25">
      <c r="A86212" s="1">
        <v>1.1356134259259259E-2</v>
      </c>
      <c r="B86212">
        <v>0.1915</v>
      </c>
      <c r="C86212">
        <v>7.6600000000000001E-2</v>
      </c>
      <c r="D86212">
        <v>-9.7472999999999992</v>
      </c>
      <c r="E86212">
        <v>-1.2999999999999999E-3</v>
      </c>
      <c r="F86212">
        <v>5.9999999999999995E-4</v>
      </c>
      <c r="G86212">
        <v>5.0000000000000001E-4</v>
      </c>
      <c r="H86212">
        <v>-3.6429999999999998</v>
      </c>
      <c r="I86212">
        <v>53.017499999999998</v>
      </c>
      <c r="J86212">
        <v>-54.106900000000003</v>
      </c>
      <c r="K86212" s="1">
        <f t="shared" si="1347"/>
        <v>1135.6134259259259</v>
      </c>
    </row>
    <row r="86213" spans="1:11" x14ac:dyDescent="0.25">
      <c r="A86213" s="1">
        <v>1.1357430555555556E-2</v>
      </c>
      <c r="B86213">
        <v>0.1915</v>
      </c>
      <c r="C86213">
        <v>7.6600000000000001E-2</v>
      </c>
      <c r="D86213">
        <v>-9.7472999999999992</v>
      </c>
      <c r="E86213">
        <v>-1.2999999999999999E-3</v>
      </c>
      <c r="F86213">
        <v>5.9999999999999995E-4</v>
      </c>
      <c r="G86213">
        <v>5.0000000000000001E-4</v>
      </c>
      <c r="H86213">
        <v>-3.6429999999999998</v>
      </c>
      <c r="I86213">
        <v>53.017499999999998</v>
      </c>
      <c r="J86213">
        <v>-54.106900000000003</v>
      </c>
      <c r="K86213" s="1">
        <f t="shared" si="1347"/>
        <v>1135.7430555555557</v>
      </c>
    </row>
    <row r="86214" spans="1:11" x14ac:dyDescent="0.25">
      <c r="A86214" s="1">
        <v>1.1357430555555556E-2</v>
      </c>
      <c r="B86214">
        <v>0.1915</v>
      </c>
      <c r="C86214">
        <v>0.1077</v>
      </c>
      <c r="D86214">
        <v>-9.7329000000000008</v>
      </c>
      <c r="E86214">
        <v>-8.0000000000000004E-4</v>
      </c>
      <c r="F86214">
        <v>-2.0999999999999999E-3</v>
      </c>
      <c r="G86214">
        <v>0</v>
      </c>
      <c r="H86214">
        <v>-3.6429999999999998</v>
      </c>
      <c r="I86214">
        <v>53.017499999999998</v>
      </c>
      <c r="J86214">
        <v>-54.106900000000003</v>
      </c>
      <c r="K86214" s="1">
        <f t="shared" si="1347"/>
        <v>1135.7430555555557</v>
      </c>
    </row>
    <row r="86215" spans="1:11" x14ac:dyDescent="0.25">
      <c r="A86215" s="1">
        <v>1.1357430555555556E-2</v>
      </c>
      <c r="B86215">
        <v>0.1915</v>
      </c>
      <c r="C86215">
        <v>0.1077</v>
      </c>
      <c r="D86215">
        <v>-9.7329000000000008</v>
      </c>
      <c r="E86215">
        <v>-8.0000000000000004E-4</v>
      </c>
      <c r="F86215">
        <v>-2.0999999999999999E-3</v>
      </c>
      <c r="G86215">
        <v>0</v>
      </c>
      <c r="H86215">
        <v>-3.6429999999999998</v>
      </c>
      <c r="I86215">
        <v>53.017499999999998</v>
      </c>
      <c r="J86215">
        <v>-54.106900000000003</v>
      </c>
      <c r="K86215" s="1">
        <f t="shared" si="1347"/>
        <v>1135.7430555555557</v>
      </c>
    </row>
    <row r="86216" spans="1:11" x14ac:dyDescent="0.25">
      <c r="A86216" s="1">
        <v>1.1357430555555556E-2</v>
      </c>
      <c r="B86216">
        <v>0.1915</v>
      </c>
      <c r="C86216">
        <v>7.6600000000000001E-2</v>
      </c>
      <c r="D86216">
        <v>-9.7497000000000007</v>
      </c>
      <c r="E86216">
        <v>-2.0000000000000001E-4</v>
      </c>
      <c r="F86216">
        <v>0</v>
      </c>
      <c r="G86216">
        <v>1E-3</v>
      </c>
      <c r="H86216">
        <v>-3.6429999999999998</v>
      </c>
      <c r="I86216">
        <v>53.017499999999998</v>
      </c>
      <c r="J86216">
        <v>-54.106900000000003</v>
      </c>
      <c r="K86216" s="1">
        <f t="shared" si="1347"/>
        <v>1135.7430555555557</v>
      </c>
    </row>
    <row r="86217" spans="1:11" x14ac:dyDescent="0.25">
      <c r="A86217" s="1">
        <v>1.1357430555555556E-2</v>
      </c>
      <c r="B86217">
        <v>0.16520000000000001</v>
      </c>
      <c r="C86217">
        <v>9.3399999999999997E-2</v>
      </c>
      <c r="D86217">
        <v>-9.6994000000000007</v>
      </c>
      <c r="E86217">
        <v>2.9999999999999997E-4</v>
      </c>
      <c r="F86217">
        <v>5.9999999999999995E-4</v>
      </c>
      <c r="G86217">
        <v>1E-3</v>
      </c>
      <c r="H86217">
        <v>-3.6429999999999998</v>
      </c>
      <c r="I86217">
        <v>53.017499999999998</v>
      </c>
      <c r="J86217">
        <v>-54.106900000000003</v>
      </c>
      <c r="K86217" s="1">
        <f t="shared" si="1347"/>
        <v>1135.7430555555557</v>
      </c>
    </row>
    <row r="86218" spans="1:11" x14ac:dyDescent="0.25">
      <c r="A86218" s="1">
        <v>1.1357430555555556E-2</v>
      </c>
      <c r="B86218">
        <v>0.16520000000000001</v>
      </c>
      <c r="C86218">
        <v>9.3399999999999997E-2</v>
      </c>
      <c r="D86218">
        <v>-9.6994000000000007</v>
      </c>
      <c r="E86218">
        <v>2.9999999999999997E-4</v>
      </c>
      <c r="F86218">
        <v>5.9999999999999995E-4</v>
      </c>
      <c r="G86218">
        <v>1E-3</v>
      </c>
      <c r="H86218">
        <v>-3.6429999999999998</v>
      </c>
      <c r="I86218">
        <v>53.017499999999998</v>
      </c>
      <c r="J86218">
        <v>-54.106900000000003</v>
      </c>
      <c r="K86218" s="1">
        <f t="shared" si="1347"/>
        <v>1135.7430555555557</v>
      </c>
    </row>
    <row r="86219" spans="1:11" x14ac:dyDescent="0.25">
      <c r="A86219" s="1">
        <v>1.1357430555555556E-2</v>
      </c>
      <c r="B86219">
        <v>0.2011</v>
      </c>
      <c r="C86219">
        <v>8.6199999999999999E-2</v>
      </c>
      <c r="D86219">
        <v>-9.7545000000000002</v>
      </c>
      <c r="E86219">
        <v>-2.0000000000000001E-4</v>
      </c>
      <c r="F86219">
        <v>0</v>
      </c>
      <c r="G86219">
        <v>0</v>
      </c>
      <c r="H86219">
        <v>-3.6429999999999998</v>
      </c>
      <c r="I86219">
        <v>53.017499999999998</v>
      </c>
      <c r="J86219">
        <v>-54.106900000000003</v>
      </c>
      <c r="K86219" s="1">
        <f t="shared" si="1347"/>
        <v>1135.7430555555557</v>
      </c>
    </row>
    <row r="86220" spans="1:11" x14ac:dyDescent="0.25">
      <c r="A86220" s="1">
        <v>1.1357430555555556E-2</v>
      </c>
      <c r="B86220">
        <v>0.2011</v>
      </c>
      <c r="C86220">
        <v>8.6199999999999999E-2</v>
      </c>
      <c r="D86220">
        <v>-9.7545000000000002</v>
      </c>
      <c r="E86220">
        <v>-2.0000000000000001E-4</v>
      </c>
      <c r="F86220">
        <v>0</v>
      </c>
      <c r="G86220">
        <v>0</v>
      </c>
      <c r="H86220">
        <v>-3.6429999999999998</v>
      </c>
      <c r="I86220">
        <v>53.017499999999998</v>
      </c>
      <c r="J86220">
        <v>-54.106900000000003</v>
      </c>
      <c r="K86220" s="1">
        <f t="shared" si="1347"/>
        <v>1135.7430555555557</v>
      </c>
    </row>
    <row r="86221" spans="1:11" x14ac:dyDescent="0.25">
      <c r="A86221" s="1">
        <v>1.1357430555555556E-2</v>
      </c>
      <c r="B86221">
        <v>0.1963</v>
      </c>
      <c r="C86221">
        <v>8.3799999999999999E-2</v>
      </c>
      <c r="D86221">
        <v>-9.7233000000000001</v>
      </c>
      <c r="E86221">
        <v>-2.0000000000000001E-4</v>
      </c>
      <c r="F86221">
        <v>0</v>
      </c>
      <c r="G86221">
        <v>1E-3</v>
      </c>
      <c r="H86221">
        <v>-1.8214999999999999</v>
      </c>
      <c r="I86221">
        <v>52.291200000000003</v>
      </c>
      <c r="J86221">
        <v>-52.361499999999999</v>
      </c>
      <c r="K86221" s="1">
        <f t="shared" si="1347"/>
        <v>1135.7430555555557</v>
      </c>
    </row>
    <row r="86222" spans="1:11" x14ac:dyDescent="0.25">
      <c r="A86222" s="1">
        <v>1.1358703703703704E-2</v>
      </c>
      <c r="B86222">
        <v>0.1963</v>
      </c>
      <c r="C86222">
        <v>8.3799999999999999E-2</v>
      </c>
      <c r="D86222">
        <v>-9.7233000000000001</v>
      </c>
      <c r="E86222">
        <v>-2.0000000000000001E-4</v>
      </c>
      <c r="F86222">
        <v>0</v>
      </c>
      <c r="G86222">
        <v>1E-3</v>
      </c>
      <c r="H86222">
        <v>-1.8214999999999999</v>
      </c>
      <c r="I86222">
        <v>52.291200000000003</v>
      </c>
      <c r="J86222">
        <v>-52.361499999999999</v>
      </c>
      <c r="K86222" s="1">
        <f t="shared" si="1347"/>
        <v>1135.8703703703704</v>
      </c>
    </row>
    <row r="86223" spans="1:11" x14ac:dyDescent="0.25">
      <c r="A86223" s="1">
        <v>1.1358703703703704E-2</v>
      </c>
      <c r="B86223">
        <v>0.17960000000000001</v>
      </c>
      <c r="C86223">
        <v>9.3399999999999997E-2</v>
      </c>
      <c r="D86223">
        <v>-9.7424999999999997</v>
      </c>
      <c r="E86223">
        <v>-8.0000000000000004E-4</v>
      </c>
      <c r="F86223">
        <v>-5.0000000000000001E-4</v>
      </c>
      <c r="G86223">
        <v>0</v>
      </c>
      <c r="H86223">
        <v>-1.8214999999999999</v>
      </c>
      <c r="I86223">
        <v>52.291200000000003</v>
      </c>
      <c r="J86223">
        <v>-52.361499999999999</v>
      </c>
      <c r="K86223" s="1">
        <f t="shared" si="1347"/>
        <v>1135.8703703703704</v>
      </c>
    </row>
    <row r="86224" spans="1:11" x14ac:dyDescent="0.25">
      <c r="A86224" s="1">
        <v>1.1358703703703704E-2</v>
      </c>
      <c r="B86224">
        <v>0.19389999999999999</v>
      </c>
      <c r="C86224">
        <v>8.14E-2</v>
      </c>
      <c r="D86224">
        <v>-9.7377000000000002</v>
      </c>
      <c r="E86224">
        <v>-1.2999999999999999E-3</v>
      </c>
      <c r="F86224">
        <v>-5.0000000000000001E-4</v>
      </c>
      <c r="G86224">
        <v>5.0000000000000001E-4</v>
      </c>
      <c r="H86224">
        <v>-1.8214999999999999</v>
      </c>
      <c r="I86224">
        <v>52.291200000000003</v>
      </c>
      <c r="J86224">
        <v>-52.361499999999999</v>
      </c>
      <c r="K86224" s="1">
        <f t="shared" si="1347"/>
        <v>1135.8703703703704</v>
      </c>
    </row>
    <row r="86225" spans="1:11" x14ac:dyDescent="0.25">
      <c r="A86225" s="1">
        <v>1.1358703703703704E-2</v>
      </c>
      <c r="B86225">
        <v>0.19389999999999999</v>
      </c>
      <c r="C86225">
        <v>8.14E-2</v>
      </c>
      <c r="D86225">
        <v>-9.7377000000000002</v>
      </c>
      <c r="E86225">
        <v>-1.2999999999999999E-3</v>
      </c>
      <c r="F86225">
        <v>-5.0000000000000001E-4</v>
      </c>
      <c r="G86225">
        <v>5.0000000000000001E-4</v>
      </c>
      <c r="H86225">
        <v>-1.8214999999999999</v>
      </c>
      <c r="I86225">
        <v>52.291200000000003</v>
      </c>
      <c r="J86225">
        <v>-52.361499999999999</v>
      </c>
      <c r="K86225" s="1">
        <f t="shared" si="1347"/>
        <v>1135.8703703703704</v>
      </c>
    </row>
    <row r="86226" spans="1:11" x14ac:dyDescent="0.25">
      <c r="A86226" s="1">
        <v>1.1358703703703704E-2</v>
      </c>
      <c r="B86226">
        <v>0.19389999999999999</v>
      </c>
      <c r="C86226">
        <v>7.6600000000000001E-2</v>
      </c>
      <c r="D86226">
        <v>-9.7233000000000001</v>
      </c>
      <c r="E86226">
        <v>-8.0000000000000004E-4</v>
      </c>
      <c r="F86226">
        <v>0</v>
      </c>
      <c r="G86226">
        <v>0</v>
      </c>
      <c r="H86226">
        <v>-1.8214999999999999</v>
      </c>
      <c r="I86226">
        <v>52.291200000000003</v>
      </c>
      <c r="J86226">
        <v>-52.361499999999999</v>
      </c>
      <c r="K86226" s="1">
        <f t="shared" si="1347"/>
        <v>1135.8703703703704</v>
      </c>
    </row>
    <row r="86227" spans="1:11" x14ac:dyDescent="0.25">
      <c r="A86227" s="1">
        <v>1.1358703703703704E-2</v>
      </c>
      <c r="B86227">
        <v>0.19389999999999999</v>
      </c>
      <c r="C86227">
        <v>7.6600000000000001E-2</v>
      </c>
      <c r="D86227">
        <v>-9.7233000000000001</v>
      </c>
      <c r="E86227">
        <v>-8.0000000000000004E-4</v>
      </c>
      <c r="F86227">
        <v>0</v>
      </c>
      <c r="G86227">
        <v>0</v>
      </c>
      <c r="H86227">
        <v>-1.8214999999999999</v>
      </c>
      <c r="I86227">
        <v>52.291200000000003</v>
      </c>
      <c r="J86227">
        <v>-52.361499999999999</v>
      </c>
      <c r="K86227" s="1">
        <f t="shared" si="1347"/>
        <v>1135.8703703703704</v>
      </c>
    </row>
    <row r="86228" spans="1:11" x14ac:dyDescent="0.25">
      <c r="A86228" s="1">
        <v>1.1358703703703704E-2</v>
      </c>
      <c r="B86228">
        <v>0.19389999999999999</v>
      </c>
      <c r="C86228">
        <v>8.6199999999999999E-2</v>
      </c>
      <c r="D86228">
        <v>-9.7280999999999995</v>
      </c>
      <c r="E86228">
        <v>-8.0000000000000004E-4</v>
      </c>
      <c r="F86228">
        <v>-1E-3</v>
      </c>
      <c r="G86228">
        <v>0</v>
      </c>
      <c r="H86228">
        <v>-1.8214999999999999</v>
      </c>
      <c r="I86228">
        <v>52.291200000000003</v>
      </c>
      <c r="J86228">
        <v>-52.361499999999999</v>
      </c>
      <c r="K86228" s="1">
        <f t="shared" si="1347"/>
        <v>1135.8703703703704</v>
      </c>
    </row>
    <row r="86229" spans="1:11" x14ac:dyDescent="0.25">
      <c r="A86229" s="1">
        <v>1.1358703703703704E-2</v>
      </c>
      <c r="B86229">
        <v>0.19389999999999999</v>
      </c>
      <c r="C86229">
        <v>8.6199999999999999E-2</v>
      </c>
      <c r="D86229">
        <v>-9.7280999999999995</v>
      </c>
      <c r="E86229">
        <v>-8.0000000000000004E-4</v>
      </c>
      <c r="F86229">
        <v>-1E-3</v>
      </c>
      <c r="G86229">
        <v>0</v>
      </c>
      <c r="H86229">
        <v>-1.8214999999999999</v>
      </c>
      <c r="I86229">
        <v>52.291200000000003</v>
      </c>
      <c r="J86229">
        <v>-52.361499999999999</v>
      </c>
      <c r="K86229" s="1">
        <f t="shared" si="1347"/>
        <v>1135.8703703703704</v>
      </c>
    </row>
    <row r="86230" spans="1:11" x14ac:dyDescent="0.25">
      <c r="A86230" s="1">
        <v>1.1358703703703704E-2</v>
      </c>
      <c r="B86230">
        <v>0.20349999999999999</v>
      </c>
      <c r="C86230">
        <v>7.1800000000000003E-2</v>
      </c>
      <c r="D86230">
        <v>-9.7568999999999999</v>
      </c>
      <c r="E86230">
        <v>-8.0000000000000004E-4</v>
      </c>
      <c r="F86230">
        <v>0</v>
      </c>
      <c r="G86230">
        <v>0</v>
      </c>
      <c r="H86230">
        <v>-1.8214999999999999</v>
      </c>
      <c r="I86230">
        <v>52.291200000000003</v>
      </c>
      <c r="J86230">
        <v>-52.361499999999999</v>
      </c>
      <c r="K86230" s="1">
        <f t="shared" si="1347"/>
        <v>1135.8703703703704</v>
      </c>
    </row>
    <row r="86231" spans="1:11" x14ac:dyDescent="0.25">
      <c r="A86231" s="1">
        <v>1.1358703703703704E-2</v>
      </c>
      <c r="B86231">
        <v>0.18679999999999999</v>
      </c>
      <c r="C86231">
        <v>0.10059999999999999</v>
      </c>
      <c r="D86231">
        <v>-9.7377000000000002</v>
      </c>
      <c r="E86231">
        <v>-8.0000000000000004E-4</v>
      </c>
      <c r="F86231">
        <v>5.9999999999999995E-4</v>
      </c>
      <c r="G86231">
        <v>1E-3</v>
      </c>
      <c r="H86231">
        <v>-2.1858</v>
      </c>
      <c r="I86231">
        <v>50.475499999999997</v>
      </c>
      <c r="J86231">
        <v>-52.710599999999999</v>
      </c>
      <c r="K86231" s="1">
        <f t="shared" si="1347"/>
        <v>1135.8703703703704</v>
      </c>
    </row>
    <row r="86232" spans="1:11" x14ac:dyDescent="0.25">
      <c r="A86232" s="1">
        <v>1.1359918981481481E-2</v>
      </c>
      <c r="B86232">
        <v>0.18679999999999999</v>
      </c>
      <c r="C86232">
        <v>0.10059999999999999</v>
      </c>
      <c r="D86232">
        <v>-9.7377000000000002</v>
      </c>
      <c r="E86232">
        <v>-8.0000000000000004E-4</v>
      </c>
      <c r="F86232">
        <v>5.9999999999999995E-4</v>
      </c>
      <c r="G86232">
        <v>1E-3</v>
      </c>
      <c r="H86232">
        <v>-2.1858</v>
      </c>
      <c r="I86232">
        <v>50.475499999999997</v>
      </c>
      <c r="J86232">
        <v>-52.710599999999999</v>
      </c>
      <c r="K86232" s="1">
        <f t="shared" si="1347"/>
        <v>1135.991898148148</v>
      </c>
    </row>
    <row r="86233" spans="1:11" x14ac:dyDescent="0.25">
      <c r="A86233" s="1">
        <v>1.1359918981481481E-2</v>
      </c>
      <c r="B86233">
        <v>0.20349999999999999</v>
      </c>
      <c r="C86233">
        <v>8.6199999999999999E-2</v>
      </c>
      <c r="D86233">
        <v>-9.7256999999999998</v>
      </c>
      <c r="E86233">
        <v>2.9999999999999997E-4</v>
      </c>
      <c r="F86233">
        <v>0</v>
      </c>
      <c r="G86233">
        <v>5.0000000000000001E-4</v>
      </c>
      <c r="H86233">
        <v>-2.1858</v>
      </c>
      <c r="I86233">
        <v>50.475499999999997</v>
      </c>
      <c r="J86233">
        <v>-52.710599999999999</v>
      </c>
      <c r="K86233" s="1">
        <f t="shared" si="1347"/>
        <v>1135.991898148148</v>
      </c>
    </row>
    <row r="86234" spans="1:11" x14ac:dyDescent="0.25">
      <c r="A86234" s="1">
        <v>1.1359918981481481E-2</v>
      </c>
      <c r="B86234">
        <v>0.20349999999999999</v>
      </c>
      <c r="C86234">
        <v>8.6199999999999999E-2</v>
      </c>
      <c r="D86234">
        <v>-9.7256999999999998</v>
      </c>
      <c r="E86234">
        <v>2.9999999999999997E-4</v>
      </c>
      <c r="F86234">
        <v>0</v>
      </c>
      <c r="G86234">
        <v>5.0000000000000001E-4</v>
      </c>
      <c r="H86234">
        <v>-2.1858</v>
      </c>
      <c r="I86234">
        <v>50.475499999999997</v>
      </c>
      <c r="J86234">
        <v>-52.710599999999999</v>
      </c>
      <c r="K86234" s="1">
        <f t="shared" si="1347"/>
        <v>1135.991898148148</v>
      </c>
    </row>
    <row r="86235" spans="1:11" x14ac:dyDescent="0.25">
      <c r="A86235" s="1">
        <v>1.1359918981481481E-2</v>
      </c>
      <c r="B86235">
        <v>0.1915</v>
      </c>
      <c r="C86235">
        <v>0.10299999999999999</v>
      </c>
      <c r="D86235">
        <v>-9.7448999999999995</v>
      </c>
      <c r="E86235">
        <v>-2.0000000000000001E-4</v>
      </c>
      <c r="F86235">
        <v>0</v>
      </c>
      <c r="G86235">
        <v>5.0000000000000001E-4</v>
      </c>
      <c r="H86235">
        <v>-2.1858</v>
      </c>
      <c r="I86235">
        <v>50.475499999999997</v>
      </c>
      <c r="J86235">
        <v>-52.710599999999999</v>
      </c>
      <c r="K86235" s="1">
        <f t="shared" si="1347"/>
        <v>1135.991898148148</v>
      </c>
    </row>
    <row r="86236" spans="1:11" x14ac:dyDescent="0.25">
      <c r="A86236" s="1">
        <v>1.1359918981481481E-2</v>
      </c>
      <c r="B86236">
        <v>0.1915</v>
      </c>
      <c r="C86236">
        <v>0.10299999999999999</v>
      </c>
      <c r="D86236">
        <v>-9.7448999999999995</v>
      </c>
      <c r="E86236">
        <v>-2.0000000000000001E-4</v>
      </c>
      <c r="F86236">
        <v>0</v>
      </c>
      <c r="G86236">
        <v>5.0000000000000001E-4</v>
      </c>
      <c r="H86236">
        <v>-2.1858</v>
      </c>
      <c r="I86236">
        <v>50.475499999999997</v>
      </c>
      <c r="J86236">
        <v>-52.710599999999999</v>
      </c>
      <c r="K86236" s="1">
        <f t="shared" si="1347"/>
        <v>1135.991898148148</v>
      </c>
    </row>
    <row r="86237" spans="1:11" x14ac:dyDescent="0.25">
      <c r="A86237" s="1">
        <v>1.1359918981481481E-2</v>
      </c>
      <c r="B86237">
        <v>0.2011</v>
      </c>
      <c r="C86237">
        <v>8.3799999999999999E-2</v>
      </c>
      <c r="D86237">
        <v>-9.7065999999999999</v>
      </c>
      <c r="E86237">
        <v>2.9999999999999997E-4</v>
      </c>
      <c r="F86237">
        <v>0</v>
      </c>
      <c r="G86237">
        <v>0</v>
      </c>
      <c r="H86237">
        <v>-2.1858</v>
      </c>
      <c r="I86237">
        <v>50.475499999999997</v>
      </c>
      <c r="J86237">
        <v>-52.710599999999999</v>
      </c>
      <c r="K86237" s="1">
        <f t="shared" si="1347"/>
        <v>1135.991898148148</v>
      </c>
    </row>
    <row r="86238" spans="1:11" x14ac:dyDescent="0.25">
      <c r="A86238" s="1">
        <v>1.1359918981481481E-2</v>
      </c>
      <c r="B86238">
        <v>0.2011</v>
      </c>
      <c r="C86238">
        <v>8.3799999999999999E-2</v>
      </c>
      <c r="D86238">
        <v>-9.7065999999999999</v>
      </c>
      <c r="E86238">
        <v>2.9999999999999997E-4</v>
      </c>
      <c r="F86238">
        <v>0</v>
      </c>
      <c r="G86238">
        <v>0</v>
      </c>
      <c r="H86238">
        <v>-2.1858</v>
      </c>
      <c r="I86238">
        <v>50.475499999999997</v>
      </c>
      <c r="J86238">
        <v>-52.710599999999999</v>
      </c>
      <c r="K86238" s="1">
        <f t="shared" si="1347"/>
        <v>1135.991898148148</v>
      </c>
    </row>
    <row r="86239" spans="1:11" x14ac:dyDescent="0.25">
      <c r="A86239" s="1">
        <v>1.1359918981481481E-2</v>
      </c>
      <c r="B86239">
        <v>0.182</v>
      </c>
      <c r="C86239">
        <v>6.7000000000000004E-2</v>
      </c>
      <c r="D86239">
        <v>-9.7401</v>
      </c>
      <c r="E86239">
        <v>-2.0000000000000001E-4</v>
      </c>
      <c r="F86239">
        <v>0</v>
      </c>
      <c r="G86239">
        <v>1E-3</v>
      </c>
      <c r="H86239">
        <v>-2.1858</v>
      </c>
      <c r="I86239">
        <v>50.475499999999997</v>
      </c>
      <c r="J86239">
        <v>-52.710599999999999</v>
      </c>
      <c r="K86239" s="1">
        <f t="shared" si="1347"/>
        <v>1135.991898148148</v>
      </c>
    </row>
    <row r="86240" spans="1:11" x14ac:dyDescent="0.25">
      <c r="A86240" s="1">
        <v>1.1359918981481481E-2</v>
      </c>
      <c r="B86240">
        <v>0.18920000000000001</v>
      </c>
      <c r="C86240">
        <v>8.3799999999999999E-2</v>
      </c>
      <c r="D86240">
        <v>-9.7256999999999998</v>
      </c>
      <c r="E86240">
        <v>-1.2999999999999999E-3</v>
      </c>
      <c r="F86240">
        <v>0</v>
      </c>
      <c r="G86240">
        <v>5.0000000000000001E-4</v>
      </c>
      <c r="H86240">
        <v>-2.1858</v>
      </c>
      <c r="I86240">
        <v>50.475499999999997</v>
      </c>
      <c r="J86240">
        <v>-52.710599999999999</v>
      </c>
      <c r="K86240" s="1">
        <f t="shared" si="1347"/>
        <v>1135.991898148148</v>
      </c>
    </row>
    <row r="86241" spans="1:11" x14ac:dyDescent="0.25">
      <c r="A86241" s="1">
        <v>1.1359918981481481E-2</v>
      </c>
      <c r="B86241">
        <v>0.18920000000000001</v>
      </c>
      <c r="C86241">
        <v>8.3799999999999999E-2</v>
      </c>
      <c r="D86241">
        <v>-9.7256999999999998</v>
      </c>
      <c r="E86241">
        <v>-1.2999999999999999E-3</v>
      </c>
      <c r="F86241">
        <v>0</v>
      </c>
      <c r="G86241">
        <v>5.0000000000000001E-4</v>
      </c>
      <c r="H86241">
        <v>-2.1858</v>
      </c>
      <c r="I86241">
        <v>50.475499999999997</v>
      </c>
      <c r="J86241">
        <v>-52.710599999999999</v>
      </c>
      <c r="K86241" s="1">
        <f t="shared" si="1347"/>
        <v>1135.991898148148</v>
      </c>
    </row>
    <row r="86242" spans="1:11" x14ac:dyDescent="0.25">
      <c r="A86242" s="1">
        <v>1.1361238425925926E-2</v>
      </c>
      <c r="B86242">
        <v>0.18920000000000001</v>
      </c>
      <c r="C86242">
        <v>7.1800000000000003E-2</v>
      </c>
      <c r="D86242">
        <v>-9.7401</v>
      </c>
      <c r="E86242">
        <v>8.0000000000000004E-4</v>
      </c>
      <c r="F86242">
        <v>5.9999999999999995E-4</v>
      </c>
      <c r="G86242">
        <v>1E-3</v>
      </c>
      <c r="H86242">
        <v>-2.1858</v>
      </c>
      <c r="I86242">
        <v>50.475499999999997</v>
      </c>
      <c r="J86242">
        <v>-52.710599999999999</v>
      </c>
      <c r="K86242" s="1">
        <f t="shared" si="1347"/>
        <v>1136.1238425925926</v>
      </c>
    </row>
    <row r="86243" spans="1:11" x14ac:dyDescent="0.25">
      <c r="A86243" s="1">
        <v>1.1361238425925926E-2</v>
      </c>
      <c r="B86243">
        <v>0.18920000000000001</v>
      </c>
      <c r="C86243">
        <v>7.1800000000000003E-2</v>
      </c>
      <c r="D86243">
        <v>-9.7401</v>
      </c>
      <c r="E86243">
        <v>8.0000000000000004E-4</v>
      </c>
      <c r="F86243">
        <v>5.9999999999999995E-4</v>
      </c>
      <c r="G86243">
        <v>1E-3</v>
      </c>
      <c r="H86243">
        <v>-2.1858</v>
      </c>
      <c r="I86243">
        <v>50.475499999999997</v>
      </c>
      <c r="J86243">
        <v>-52.710599999999999</v>
      </c>
      <c r="K86243" s="1">
        <f t="shared" si="1347"/>
        <v>1136.1238425925926</v>
      </c>
    </row>
    <row r="86244" spans="1:11" x14ac:dyDescent="0.25">
      <c r="A86244" s="1">
        <v>1.1361238425925926E-2</v>
      </c>
      <c r="B86244">
        <v>0.19389999999999999</v>
      </c>
      <c r="C86244">
        <v>7.4200000000000002E-2</v>
      </c>
      <c r="D86244">
        <v>-9.7424999999999997</v>
      </c>
      <c r="E86244">
        <v>2.9999999999999997E-4</v>
      </c>
      <c r="F86244">
        <v>5.9999999999999995E-4</v>
      </c>
      <c r="G86244">
        <v>1E-3</v>
      </c>
      <c r="H86244">
        <v>-2.1858</v>
      </c>
      <c r="I86244">
        <v>52.291200000000003</v>
      </c>
      <c r="J86244">
        <v>-53.059600000000003</v>
      </c>
      <c r="K86244" s="1">
        <f t="shared" si="1347"/>
        <v>1136.1238425925926</v>
      </c>
    </row>
    <row r="86245" spans="1:11" x14ac:dyDescent="0.25">
      <c r="A86245" s="1">
        <v>1.1361238425925926E-2</v>
      </c>
      <c r="B86245">
        <v>0.19389999999999999</v>
      </c>
      <c r="C86245">
        <v>7.4200000000000002E-2</v>
      </c>
      <c r="D86245">
        <v>-9.7424999999999997</v>
      </c>
      <c r="E86245">
        <v>2.9999999999999997E-4</v>
      </c>
      <c r="F86245">
        <v>5.9999999999999995E-4</v>
      </c>
      <c r="G86245">
        <v>1E-3</v>
      </c>
      <c r="H86245">
        <v>-2.1858</v>
      </c>
      <c r="I86245">
        <v>52.291200000000003</v>
      </c>
      <c r="J86245">
        <v>-53.059600000000003</v>
      </c>
      <c r="K86245" s="1">
        <f t="shared" si="1347"/>
        <v>1136.1238425925926</v>
      </c>
    </row>
    <row r="86246" spans="1:11" x14ac:dyDescent="0.25">
      <c r="A86246" s="1">
        <v>1.1361238425925926E-2</v>
      </c>
      <c r="B86246">
        <v>0.18920000000000001</v>
      </c>
      <c r="C86246">
        <v>9.5799999999999996E-2</v>
      </c>
      <c r="D86246">
        <v>-9.7424999999999997</v>
      </c>
      <c r="E86246">
        <v>2.9999999999999997E-4</v>
      </c>
      <c r="F86246">
        <v>5.9999999999999995E-4</v>
      </c>
      <c r="G86246">
        <v>0</v>
      </c>
      <c r="H86246">
        <v>-2.1858</v>
      </c>
      <c r="I86246">
        <v>52.291200000000003</v>
      </c>
      <c r="J86246">
        <v>-53.059600000000003</v>
      </c>
      <c r="K86246" s="1">
        <f t="shared" si="1347"/>
        <v>1136.1238425925926</v>
      </c>
    </row>
    <row r="86247" spans="1:11" x14ac:dyDescent="0.25">
      <c r="A86247" s="1">
        <v>1.1361238425925926E-2</v>
      </c>
      <c r="B86247">
        <v>0.1963</v>
      </c>
      <c r="C86247">
        <v>7.6600000000000001E-2</v>
      </c>
      <c r="D86247">
        <v>-9.7448999999999995</v>
      </c>
      <c r="E86247">
        <v>-2.0000000000000001E-4</v>
      </c>
      <c r="F86247">
        <v>-5.0000000000000001E-4</v>
      </c>
      <c r="G86247">
        <v>-5.9999999999999995E-4</v>
      </c>
      <c r="H86247">
        <v>-2.1858</v>
      </c>
      <c r="I86247">
        <v>52.291200000000003</v>
      </c>
      <c r="J86247">
        <v>-53.059600000000003</v>
      </c>
      <c r="K86247" s="1">
        <f t="shared" si="1347"/>
        <v>1136.1238425925926</v>
      </c>
    </row>
    <row r="86248" spans="1:11" x14ac:dyDescent="0.25">
      <c r="A86248" s="1">
        <v>1.1361238425925926E-2</v>
      </c>
      <c r="B86248">
        <v>0.1963</v>
      </c>
      <c r="C86248">
        <v>7.6600000000000001E-2</v>
      </c>
      <c r="D86248">
        <v>-9.7448999999999995</v>
      </c>
      <c r="E86248">
        <v>-2.0000000000000001E-4</v>
      </c>
      <c r="F86248">
        <v>-5.0000000000000001E-4</v>
      </c>
      <c r="G86248">
        <v>-5.9999999999999995E-4</v>
      </c>
      <c r="H86248">
        <v>-2.1858</v>
      </c>
      <c r="I86248">
        <v>52.291200000000003</v>
      </c>
      <c r="J86248">
        <v>-53.059600000000003</v>
      </c>
      <c r="K86248" s="1">
        <f t="shared" si="1347"/>
        <v>1136.1238425925926</v>
      </c>
    </row>
    <row r="86249" spans="1:11" x14ac:dyDescent="0.25">
      <c r="A86249" s="1">
        <v>1.1361238425925926E-2</v>
      </c>
      <c r="B86249">
        <v>0.1915</v>
      </c>
      <c r="C86249">
        <v>8.3799999999999999E-2</v>
      </c>
      <c r="D86249">
        <v>-9.7401</v>
      </c>
      <c r="E86249">
        <v>-2.0000000000000001E-4</v>
      </c>
      <c r="F86249">
        <v>0</v>
      </c>
      <c r="G86249">
        <v>-5.9999999999999995E-4</v>
      </c>
      <c r="H86249">
        <v>-2.1858</v>
      </c>
      <c r="I86249">
        <v>52.291200000000003</v>
      </c>
      <c r="J86249">
        <v>-53.059600000000003</v>
      </c>
      <c r="K86249" s="1">
        <f t="shared" si="1347"/>
        <v>1136.1238425925926</v>
      </c>
    </row>
    <row r="86250" spans="1:11" x14ac:dyDescent="0.25">
      <c r="A86250" s="1">
        <v>1.1361238425925926E-2</v>
      </c>
      <c r="B86250">
        <v>0.1915</v>
      </c>
      <c r="C86250">
        <v>8.3799999999999999E-2</v>
      </c>
      <c r="D86250">
        <v>-9.7401</v>
      </c>
      <c r="E86250">
        <v>-2.0000000000000001E-4</v>
      </c>
      <c r="F86250">
        <v>0</v>
      </c>
      <c r="G86250">
        <v>-5.9999999999999995E-4</v>
      </c>
      <c r="H86250">
        <v>-2.1858</v>
      </c>
      <c r="I86250">
        <v>52.291200000000003</v>
      </c>
      <c r="J86250">
        <v>-53.059600000000003</v>
      </c>
      <c r="K86250" s="1">
        <f t="shared" si="1347"/>
        <v>1136.1238425925926</v>
      </c>
    </row>
    <row r="86251" spans="1:11" x14ac:dyDescent="0.25">
      <c r="A86251" s="1">
        <v>1.1361238425925926E-2</v>
      </c>
      <c r="B86251">
        <v>0.1963</v>
      </c>
      <c r="C86251">
        <v>9.0999999999999998E-2</v>
      </c>
      <c r="D86251">
        <v>-9.7664000000000009</v>
      </c>
      <c r="E86251">
        <v>-2.0000000000000001E-4</v>
      </c>
      <c r="F86251">
        <v>-1E-3</v>
      </c>
      <c r="G86251">
        <v>1E-3</v>
      </c>
      <c r="H86251">
        <v>-2.1858</v>
      </c>
      <c r="I86251">
        <v>52.291200000000003</v>
      </c>
      <c r="J86251">
        <v>-53.059600000000003</v>
      </c>
      <c r="K86251" s="1">
        <f t="shared" si="1347"/>
        <v>1136.1238425925926</v>
      </c>
    </row>
    <row r="86252" spans="1:11" x14ac:dyDescent="0.25">
      <c r="A86252" s="1">
        <v>1.1362523148148148E-2</v>
      </c>
      <c r="B86252">
        <v>0.1963</v>
      </c>
      <c r="C86252">
        <v>9.0999999999999998E-2</v>
      </c>
      <c r="D86252">
        <v>-9.7664000000000009</v>
      </c>
      <c r="E86252">
        <v>-2.0000000000000001E-4</v>
      </c>
      <c r="F86252">
        <v>-1E-3</v>
      </c>
      <c r="G86252">
        <v>1E-3</v>
      </c>
      <c r="H86252">
        <v>-2.1858</v>
      </c>
      <c r="I86252">
        <v>52.291200000000003</v>
      </c>
      <c r="J86252">
        <v>-53.059600000000003</v>
      </c>
      <c r="K86252" s="1">
        <f t="shared" si="1347"/>
        <v>1136.2523148148148</v>
      </c>
    </row>
    <row r="86253" spans="1:11" x14ac:dyDescent="0.25">
      <c r="A86253" s="1">
        <v>1.1362523148148148E-2</v>
      </c>
      <c r="B86253">
        <v>0.18679999999999999</v>
      </c>
      <c r="C86253">
        <v>8.8599999999999998E-2</v>
      </c>
      <c r="D86253">
        <v>-9.7664000000000009</v>
      </c>
      <c r="E86253">
        <v>-1.8E-3</v>
      </c>
      <c r="F86253">
        <v>0</v>
      </c>
      <c r="G86253">
        <v>2.0999999999999999E-3</v>
      </c>
      <c r="H86253">
        <v>-2.1858</v>
      </c>
      <c r="I86253">
        <v>52.291200000000003</v>
      </c>
      <c r="J86253">
        <v>-53.059600000000003</v>
      </c>
      <c r="K86253" s="1">
        <f t="shared" si="1347"/>
        <v>1136.2523148148148</v>
      </c>
    </row>
    <row r="86254" spans="1:11" x14ac:dyDescent="0.25">
      <c r="A86254" s="1">
        <v>1.1362523148148148E-2</v>
      </c>
      <c r="B86254">
        <v>0.2059</v>
      </c>
      <c r="C86254">
        <v>8.14E-2</v>
      </c>
      <c r="D86254">
        <v>-9.7545000000000002</v>
      </c>
      <c r="E86254">
        <v>-8.0000000000000004E-4</v>
      </c>
      <c r="F86254">
        <v>-5.0000000000000001E-4</v>
      </c>
      <c r="G86254">
        <v>1.6000000000000001E-3</v>
      </c>
      <c r="H86254">
        <v>-2.3679999999999999</v>
      </c>
      <c r="I86254">
        <v>51.746499999999997</v>
      </c>
      <c r="J86254">
        <v>-53.234200000000001</v>
      </c>
      <c r="K86254" s="1">
        <f t="shared" si="1347"/>
        <v>1136.2523148148148</v>
      </c>
    </row>
    <row r="86255" spans="1:11" x14ac:dyDescent="0.25">
      <c r="A86255" s="1">
        <v>1.1362523148148148E-2</v>
      </c>
      <c r="B86255">
        <v>0.2059</v>
      </c>
      <c r="C86255">
        <v>8.14E-2</v>
      </c>
      <c r="D86255">
        <v>-9.7545000000000002</v>
      </c>
      <c r="E86255">
        <v>-8.0000000000000004E-4</v>
      </c>
      <c r="F86255">
        <v>-5.0000000000000001E-4</v>
      </c>
      <c r="G86255">
        <v>1.6000000000000001E-3</v>
      </c>
      <c r="H86255">
        <v>-2.3679999999999999</v>
      </c>
      <c r="I86255">
        <v>51.746499999999997</v>
      </c>
      <c r="J86255">
        <v>-53.234200000000001</v>
      </c>
      <c r="K86255" s="1">
        <f t="shared" si="1347"/>
        <v>1136.2523148148148</v>
      </c>
    </row>
    <row r="86256" spans="1:11" x14ac:dyDescent="0.25">
      <c r="A86256" s="1">
        <v>1.1362523148148148E-2</v>
      </c>
      <c r="B86256">
        <v>0.22509999999999999</v>
      </c>
      <c r="C86256">
        <v>9.5799999999999996E-2</v>
      </c>
      <c r="D86256">
        <v>-9.7472999999999992</v>
      </c>
      <c r="E86256">
        <v>-1.2999999999999999E-3</v>
      </c>
      <c r="F86256">
        <v>0</v>
      </c>
      <c r="G86256">
        <v>0</v>
      </c>
      <c r="H86256">
        <v>-2.3679999999999999</v>
      </c>
      <c r="I86256">
        <v>51.746499999999997</v>
      </c>
      <c r="J86256">
        <v>-53.234200000000001</v>
      </c>
      <c r="K86256" s="1">
        <f t="shared" si="1347"/>
        <v>1136.2523148148148</v>
      </c>
    </row>
    <row r="86257" spans="1:11" x14ac:dyDescent="0.25">
      <c r="A86257" s="1">
        <v>1.1362523148148148E-2</v>
      </c>
      <c r="B86257">
        <v>0.22509999999999999</v>
      </c>
      <c r="C86257">
        <v>9.5799999999999996E-2</v>
      </c>
      <c r="D86257">
        <v>-9.7472999999999992</v>
      </c>
      <c r="E86257">
        <v>-1.2999999999999999E-3</v>
      </c>
      <c r="F86257">
        <v>0</v>
      </c>
      <c r="G86257">
        <v>0</v>
      </c>
      <c r="H86257">
        <v>-2.3679999999999999</v>
      </c>
      <c r="I86257">
        <v>51.746499999999997</v>
      </c>
      <c r="J86257">
        <v>-53.234200000000001</v>
      </c>
      <c r="K86257" s="1">
        <f t="shared" si="1347"/>
        <v>1136.2523148148148</v>
      </c>
    </row>
    <row r="86258" spans="1:11" x14ac:dyDescent="0.25">
      <c r="A86258" s="1">
        <v>1.1362523148148148E-2</v>
      </c>
      <c r="B86258">
        <v>0.19869999999999999</v>
      </c>
      <c r="C86258">
        <v>7.6600000000000001E-2</v>
      </c>
      <c r="D86258">
        <v>-9.7401</v>
      </c>
      <c r="E86258">
        <v>-8.0000000000000004E-4</v>
      </c>
      <c r="F86258">
        <v>-1E-3</v>
      </c>
      <c r="G86258">
        <v>0</v>
      </c>
      <c r="H86258">
        <v>-2.3679999999999999</v>
      </c>
      <c r="I86258">
        <v>51.746499999999997</v>
      </c>
      <c r="J86258">
        <v>-53.234200000000001</v>
      </c>
      <c r="K86258" s="1">
        <f t="shared" si="1347"/>
        <v>1136.2523148148148</v>
      </c>
    </row>
    <row r="86259" spans="1:11" x14ac:dyDescent="0.25">
      <c r="A86259" s="1">
        <v>1.1362523148148148E-2</v>
      </c>
      <c r="B86259">
        <v>0.19869999999999999</v>
      </c>
      <c r="C86259">
        <v>7.6600000000000001E-2</v>
      </c>
      <c r="D86259">
        <v>-9.7401</v>
      </c>
      <c r="E86259">
        <v>-8.0000000000000004E-4</v>
      </c>
      <c r="F86259">
        <v>-1E-3</v>
      </c>
      <c r="G86259">
        <v>0</v>
      </c>
      <c r="H86259">
        <v>-2.3679999999999999</v>
      </c>
      <c r="I86259">
        <v>51.746499999999997</v>
      </c>
      <c r="J86259">
        <v>-53.234200000000001</v>
      </c>
      <c r="K86259" s="1">
        <f t="shared" si="1347"/>
        <v>1136.2523148148148</v>
      </c>
    </row>
    <row r="86260" spans="1:11" x14ac:dyDescent="0.25">
      <c r="A86260" s="1">
        <v>1.1362523148148148E-2</v>
      </c>
      <c r="B86260">
        <v>0.1963</v>
      </c>
      <c r="C86260">
        <v>7.9000000000000001E-2</v>
      </c>
      <c r="D86260">
        <v>-9.7210000000000001</v>
      </c>
      <c r="E86260">
        <v>-8.0000000000000004E-4</v>
      </c>
      <c r="F86260">
        <v>0</v>
      </c>
      <c r="G86260">
        <v>5.0000000000000001E-4</v>
      </c>
      <c r="H86260">
        <v>-2.3679999999999999</v>
      </c>
      <c r="I86260">
        <v>51.746499999999997</v>
      </c>
      <c r="J86260">
        <v>-53.234200000000001</v>
      </c>
      <c r="K86260" s="1">
        <f t="shared" si="1347"/>
        <v>1136.2523148148148</v>
      </c>
    </row>
    <row r="86261" spans="1:11" x14ac:dyDescent="0.25">
      <c r="A86261" s="1">
        <v>1.136369212962963E-2</v>
      </c>
      <c r="B86261">
        <v>0.1963</v>
      </c>
      <c r="C86261">
        <v>8.14E-2</v>
      </c>
      <c r="D86261">
        <v>-9.7186000000000003</v>
      </c>
      <c r="E86261">
        <v>-2.0000000000000001E-4</v>
      </c>
      <c r="F86261">
        <v>5.9999999999999995E-4</v>
      </c>
      <c r="G86261">
        <v>5.0000000000000001E-4</v>
      </c>
      <c r="H86261">
        <v>-2.3679999999999999</v>
      </c>
      <c r="I86261">
        <v>51.746499999999997</v>
      </c>
      <c r="J86261">
        <v>-53.234200000000001</v>
      </c>
      <c r="K86261" s="1">
        <f t="shared" si="1347"/>
        <v>1136.369212962963</v>
      </c>
    </row>
    <row r="86262" spans="1:11" x14ac:dyDescent="0.25">
      <c r="A86262" s="1">
        <v>1.136369212962963E-2</v>
      </c>
      <c r="B86262">
        <v>0.1963</v>
      </c>
      <c r="C86262">
        <v>8.14E-2</v>
      </c>
      <c r="D86262">
        <v>-9.7186000000000003</v>
      </c>
      <c r="E86262">
        <v>-2.0000000000000001E-4</v>
      </c>
      <c r="F86262">
        <v>5.9999999999999995E-4</v>
      </c>
      <c r="G86262">
        <v>5.0000000000000001E-4</v>
      </c>
      <c r="H86262">
        <v>-2.3679999999999999</v>
      </c>
      <c r="I86262">
        <v>51.746499999999997</v>
      </c>
      <c r="J86262">
        <v>-53.234200000000001</v>
      </c>
      <c r="K86262" s="1">
        <f t="shared" si="1347"/>
        <v>1136.369212962963</v>
      </c>
    </row>
    <row r="86263" spans="1:11" x14ac:dyDescent="0.25">
      <c r="A86263" s="1">
        <v>1.136369212962963E-2</v>
      </c>
      <c r="B86263">
        <v>0.18679999999999999</v>
      </c>
      <c r="C86263">
        <v>8.8599999999999998E-2</v>
      </c>
      <c r="D86263">
        <v>-9.7280999999999995</v>
      </c>
      <c r="E86263">
        <v>-8.0000000000000004E-4</v>
      </c>
      <c r="F86263">
        <v>-1E-3</v>
      </c>
      <c r="G86263">
        <v>1E-3</v>
      </c>
      <c r="H86263">
        <v>-2.3679999999999999</v>
      </c>
      <c r="I86263">
        <v>51.746499999999997</v>
      </c>
      <c r="J86263">
        <v>-53.234200000000001</v>
      </c>
      <c r="K86263" s="1">
        <f t="shared" si="1347"/>
        <v>1136.369212962963</v>
      </c>
    </row>
    <row r="86264" spans="1:11" x14ac:dyDescent="0.25">
      <c r="A86264" s="1">
        <v>1.136369212962963E-2</v>
      </c>
      <c r="B86264">
        <v>0.18679999999999999</v>
      </c>
      <c r="C86264">
        <v>8.8599999999999998E-2</v>
      </c>
      <c r="D86264">
        <v>-9.7280999999999995</v>
      </c>
      <c r="E86264">
        <v>-8.0000000000000004E-4</v>
      </c>
      <c r="F86264">
        <v>-1E-3</v>
      </c>
      <c r="G86264">
        <v>1E-3</v>
      </c>
      <c r="H86264">
        <v>-2.3679999999999999</v>
      </c>
      <c r="I86264">
        <v>51.746499999999997</v>
      </c>
      <c r="J86264">
        <v>-53.234200000000001</v>
      </c>
      <c r="K86264" s="1">
        <f t="shared" si="1347"/>
        <v>1136.369212962963</v>
      </c>
    </row>
    <row r="86265" spans="1:11" x14ac:dyDescent="0.25">
      <c r="A86265" s="1">
        <v>1.136369212962963E-2</v>
      </c>
      <c r="B86265">
        <v>0.1963</v>
      </c>
      <c r="C86265">
        <v>7.9000000000000001E-2</v>
      </c>
      <c r="D86265">
        <v>-9.7497000000000007</v>
      </c>
      <c r="E86265">
        <v>-8.0000000000000004E-4</v>
      </c>
      <c r="F86265">
        <v>0</v>
      </c>
      <c r="G86265">
        <v>1.6000000000000001E-3</v>
      </c>
      <c r="H86265">
        <v>-0.1822</v>
      </c>
      <c r="I86265">
        <v>52.472799999999999</v>
      </c>
      <c r="J86265">
        <v>-52.186999999999998</v>
      </c>
      <c r="K86265" s="1">
        <f t="shared" si="1347"/>
        <v>1136.369212962963</v>
      </c>
    </row>
    <row r="86266" spans="1:11" x14ac:dyDescent="0.25">
      <c r="A86266" s="1">
        <v>1.136369212962963E-2</v>
      </c>
      <c r="B86266">
        <v>0.1963</v>
      </c>
      <c r="C86266">
        <v>7.9000000000000001E-2</v>
      </c>
      <c r="D86266">
        <v>-9.7497000000000007</v>
      </c>
      <c r="E86266">
        <v>-8.0000000000000004E-4</v>
      </c>
      <c r="F86266">
        <v>0</v>
      </c>
      <c r="G86266">
        <v>1.6000000000000001E-3</v>
      </c>
      <c r="H86266">
        <v>-0.1822</v>
      </c>
      <c r="I86266">
        <v>52.472799999999999</v>
      </c>
      <c r="J86266">
        <v>-52.186999999999998</v>
      </c>
      <c r="K86266" s="1">
        <f t="shared" si="1347"/>
        <v>1136.369212962963</v>
      </c>
    </row>
    <row r="86267" spans="1:11" x14ac:dyDescent="0.25">
      <c r="A86267" s="1">
        <v>1.136369212962963E-2</v>
      </c>
      <c r="B86267">
        <v>0.2107</v>
      </c>
      <c r="C86267">
        <v>0.1101</v>
      </c>
      <c r="D86267">
        <v>-9.7138000000000009</v>
      </c>
      <c r="E86267">
        <v>-8.0000000000000004E-4</v>
      </c>
      <c r="F86267">
        <v>-5.0000000000000001E-4</v>
      </c>
      <c r="G86267">
        <v>0</v>
      </c>
      <c r="H86267">
        <v>-0.1822</v>
      </c>
      <c r="I86267">
        <v>52.472799999999999</v>
      </c>
      <c r="J86267">
        <v>-52.186999999999998</v>
      </c>
      <c r="K86267" s="1">
        <f t="shared" si="1347"/>
        <v>1136.369212962963</v>
      </c>
    </row>
    <row r="86268" spans="1:11" x14ac:dyDescent="0.25">
      <c r="A86268" s="1">
        <v>1.136369212962963E-2</v>
      </c>
      <c r="B86268">
        <v>0.1724</v>
      </c>
      <c r="C86268">
        <v>9.5799999999999996E-2</v>
      </c>
      <c r="D86268">
        <v>-9.7329000000000008</v>
      </c>
      <c r="E86268">
        <v>-1.8E-3</v>
      </c>
      <c r="F86268">
        <v>5.9999999999999995E-4</v>
      </c>
      <c r="G86268">
        <v>1E-3</v>
      </c>
      <c r="H86268">
        <v>-0.1822</v>
      </c>
      <c r="I86268">
        <v>52.472799999999999</v>
      </c>
      <c r="J86268">
        <v>-52.186999999999998</v>
      </c>
      <c r="K86268" s="1">
        <f t="shared" si="1347"/>
        <v>1136.369212962963</v>
      </c>
    </row>
    <row r="86269" spans="1:11" x14ac:dyDescent="0.25">
      <c r="A86269" s="1">
        <v>1.136369212962963E-2</v>
      </c>
      <c r="B86269">
        <v>0.1724</v>
      </c>
      <c r="C86269">
        <v>9.5799999999999996E-2</v>
      </c>
      <c r="D86269">
        <v>-9.7329000000000008</v>
      </c>
      <c r="E86269">
        <v>-1.8E-3</v>
      </c>
      <c r="F86269">
        <v>5.9999999999999995E-4</v>
      </c>
      <c r="G86269">
        <v>1E-3</v>
      </c>
      <c r="H86269">
        <v>-0.1822</v>
      </c>
      <c r="I86269">
        <v>52.472799999999999</v>
      </c>
      <c r="J86269">
        <v>-52.186999999999998</v>
      </c>
      <c r="K86269" s="1">
        <f t="shared" si="1347"/>
        <v>1136.369212962963</v>
      </c>
    </row>
    <row r="86270" spans="1:11" x14ac:dyDescent="0.25">
      <c r="A86270" s="1">
        <v>1.1365023148148148E-2</v>
      </c>
      <c r="B86270">
        <v>0.19869999999999999</v>
      </c>
      <c r="C86270">
        <v>8.8599999999999998E-2</v>
      </c>
      <c r="D86270">
        <v>-9.7377000000000002</v>
      </c>
      <c r="E86270">
        <v>-8.0000000000000004E-4</v>
      </c>
      <c r="F86270">
        <v>0</v>
      </c>
      <c r="G86270">
        <v>5.0000000000000001E-4</v>
      </c>
      <c r="H86270">
        <v>-0.1822</v>
      </c>
      <c r="I86270">
        <v>52.472799999999999</v>
      </c>
      <c r="J86270">
        <v>-52.186999999999998</v>
      </c>
      <c r="K86270" s="1">
        <f t="shared" si="1347"/>
        <v>1136.5023148148148</v>
      </c>
    </row>
    <row r="86271" spans="1:11" x14ac:dyDescent="0.25">
      <c r="A86271" s="1">
        <v>1.1365023148148148E-2</v>
      </c>
      <c r="B86271">
        <v>0.19869999999999999</v>
      </c>
      <c r="C86271">
        <v>8.8599999999999998E-2</v>
      </c>
      <c r="D86271">
        <v>-9.7377000000000002</v>
      </c>
      <c r="E86271">
        <v>-8.0000000000000004E-4</v>
      </c>
      <c r="F86271">
        <v>0</v>
      </c>
      <c r="G86271">
        <v>5.0000000000000001E-4</v>
      </c>
      <c r="H86271">
        <v>-0.1822</v>
      </c>
      <c r="I86271">
        <v>52.472799999999999</v>
      </c>
      <c r="J86271">
        <v>-52.186999999999998</v>
      </c>
      <c r="K86271" s="1">
        <f t="shared" si="1347"/>
        <v>1136.5023148148148</v>
      </c>
    </row>
    <row r="86272" spans="1:11" x14ac:dyDescent="0.25">
      <c r="A86272" s="1">
        <v>1.1365023148148148E-2</v>
      </c>
      <c r="B86272">
        <v>0.18679999999999999</v>
      </c>
      <c r="C86272">
        <v>9.8199999999999996E-2</v>
      </c>
      <c r="D86272">
        <v>-9.7497000000000007</v>
      </c>
      <c r="E86272">
        <v>-1.2999999999999999E-3</v>
      </c>
      <c r="F86272">
        <v>5.9999999999999995E-4</v>
      </c>
      <c r="G86272">
        <v>5.0000000000000001E-4</v>
      </c>
      <c r="H86272">
        <v>-0.1822</v>
      </c>
      <c r="I86272">
        <v>52.472799999999999</v>
      </c>
      <c r="J86272">
        <v>-52.186999999999998</v>
      </c>
      <c r="K86272" s="1">
        <f t="shared" si="1347"/>
        <v>1136.5023148148148</v>
      </c>
    </row>
    <row r="86273" spans="1:11" x14ac:dyDescent="0.25">
      <c r="A86273" s="1">
        <v>1.1365023148148148E-2</v>
      </c>
      <c r="B86273">
        <v>0.18679999999999999</v>
      </c>
      <c r="C86273">
        <v>9.8199999999999996E-2</v>
      </c>
      <c r="D86273">
        <v>-9.7497000000000007</v>
      </c>
      <c r="E86273">
        <v>-1.2999999999999999E-3</v>
      </c>
      <c r="F86273">
        <v>5.9999999999999995E-4</v>
      </c>
      <c r="G86273">
        <v>5.0000000000000001E-4</v>
      </c>
      <c r="H86273">
        <v>-0.1822</v>
      </c>
      <c r="I86273">
        <v>52.472799999999999</v>
      </c>
      <c r="J86273">
        <v>-52.186999999999998</v>
      </c>
      <c r="K86273" s="1">
        <f t="shared" si="1347"/>
        <v>1136.5023148148148</v>
      </c>
    </row>
    <row r="86274" spans="1:11" x14ac:dyDescent="0.25">
      <c r="A86274" s="1">
        <v>1.1365023148148148E-2</v>
      </c>
      <c r="B86274">
        <v>0.19869999999999999</v>
      </c>
      <c r="C86274">
        <v>8.6199999999999999E-2</v>
      </c>
      <c r="D86274">
        <v>-9.7280999999999995</v>
      </c>
      <c r="E86274">
        <v>-8.0000000000000004E-4</v>
      </c>
      <c r="F86274">
        <v>5.9999999999999995E-4</v>
      </c>
      <c r="G86274">
        <v>-5.9999999999999995E-4</v>
      </c>
      <c r="H86274">
        <v>-0.1822</v>
      </c>
      <c r="I86274">
        <v>52.472799999999999</v>
      </c>
      <c r="J86274">
        <v>-52.186999999999998</v>
      </c>
      <c r="K86274" s="1">
        <f t="shared" ref="K86274:K86337" si="1348">A86274*10^5</f>
        <v>1136.5023148148148</v>
      </c>
    </row>
    <row r="86275" spans="1:11" x14ac:dyDescent="0.25">
      <c r="A86275" s="1">
        <v>1.1365023148148148E-2</v>
      </c>
      <c r="B86275">
        <v>0.19869999999999999</v>
      </c>
      <c r="C86275">
        <v>8.6199999999999999E-2</v>
      </c>
      <c r="D86275">
        <v>-9.7280999999999995</v>
      </c>
      <c r="E86275">
        <v>-8.0000000000000004E-4</v>
      </c>
      <c r="F86275">
        <v>5.9999999999999995E-4</v>
      </c>
      <c r="G86275">
        <v>-5.9999999999999995E-4</v>
      </c>
      <c r="H86275">
        <v>-0.1822</v>
      </c>
      <c r="I86275">
        <v>52.472799999999999</v>
      </c>
      <c r="J86275">
        <v>-52.186999999999998</v>
      </c>
      <c r="K86275" s="1">
        <f t="shared" si="1348"/>
        <v>1136.5023148148148</v>
      </c>
    </row>
    <row r="86276" spans="1:11" x14ac:dyDescent="0.25">
      <c r="A86276" s="1">
        <v>1.1365023148148148E-2</v>
      </c>
      <c r="B86276">
        <v>0.18440000000000001</v>
      </c>
      <c r="C86276">
        <v>8.3799999999999999E-2</v>
      </c>
      <c r="D86276">
        <v>-9.7616999999999994</v>
      </c>
      <c r="E86276">
        <v>-1.2999999999999999E-3</v>
      </c>
      <c r="F86276">
        <v>0</v>
      </c>
      <c r="G86276">
        <v>0</v>
      </c>
      <c r="H86276">
        <v>-2.7323</v>
      </c>
      <c r="I86276">
        <v>52.835900000000002</v>
      </c>
      <c r="J86276">
        <v>-53.583300000000001</v>
      </c>
      <c r="K86276" s="1">
        <f t="shared" si="1348"/>
        <v>1136.5023148148148</v>
      </c>
    </row>
    <row r="86277" spans="1:11" x14ac:dyDescent="0.25">
      <c r="A86277" s="1">
        <v>1.1365023148148148E-2</v>
      </c>
      <c r="B86277">
        <v>0.20349999999999999</v>
      </c>
      <c r="C86277">
        <v>8.3799999999999999E-2</v>
      </c>
      <c r="D86277">
        <v>-9.7736000000000001</v>
      </c>
      <c r="E86277">
        <v>-8.0000000000000004E-4</v>
      </c>
      <c r="F86277">
        <v>0</v>
      </c>
      <c r="G86277">
        <v>1E-3</v>
      </c>
      <c r="H86277">
        <v>-2.7323</v>
      </c>
      <c r="I86277">
        <v>52.835900000000002</v>
      </c>
      <c r="J86277">
        <v>-53.583300000000001</v>
      </c>
      <c r="K86277" s="1">
        <f t="shared" si="1348"/>
        <v>1136.5023148148148</v>
      </c>
    </row>
    <row r="86278" spans="1:11" x14ac:dyDescent="0.25">
      <c r="A86278" s="1">
        <v>1.1365023148148148E-2</v>
      </c>
      <c r="B86278">
        <v>0.20349999999999999</v>
      </c>
      <c r="C86278">
        <v>8.3799999999999999E-2</v>
      </c>
      <c r="D86278">
        <v>-9.7736000000000001</v>
      </c>
      <c r="E86278">
        <v>-8.0000000000000004E-4</v>
      </c>
      <c r="F86278">
        <v>0</v>
      </c>
      <c r="G86278">
        <v>1E-3</v>
      </c>
      <c r="H86278">
        <v>-2.7323</v>
      </c>
      <c r="I86278">
        <v>52.835900000000002</v>
      </c>
      <c r="J86278">
        <v>-53.583300000000001</v>
      </c>
      <c r="K86278" s="1">
        <f t="shared" si="1348"/>
        <v>1136.5023148148148</v>
      </c>
    </row>
    <row r="86279" spans="1:11" x14ac:dyDescent="0.25">
      <c r="A86279" s="1">
        <v>1.1365023148148148E-2</v>
      </c>
      <c r="B86279">
        <v>0.19389999999999999</v>
      </c>
      <c r="C86279">
        <v>8.8599999999999998E-2</v>
      </c>
      <c r="D86279">
        <v>-9.7377000000000002</v>
      </c>
      <c r="E86279">
        <v>-2.0000000000000001E-4</v>
      </c>
      <c r="F86279">
        <v>5.9999999999999995E-4</v>
      </c>
      <c r="G86279">
        <v>1.6000000000000001E-3</v>
      </c>
      <c r="H86279">
        <v>-2.7323</v>
      </c>
      <c r="I86279">
        <v>52.835900000000002</v>
      </c>
      <c r="J86279">
        <v>-53.583300000000001</v>
      </c>
      <c r="K86279" s="1">
        <f t="shared" si="1348"/>
        <v>1136.5023148148148</v>
      </c>
    </row>
    <row r="86280" spans="1:11" x14ac:dyDescent="0.25">
      <c r="A86280" s="1">
        <v>1.1366284722222222E-2</v>
      </c>
      <c r="B86280">
        <v>0.19389999999999999</v>
      </c>
      <c r="C86280">
        <v>8.8599999999999998E-2</v>
      </c>
      <c r="D86280">
        <v>-9.7377000000000002</v>
      </c>
      <c r="E86280">
        <v>-2.0000000000000001E-4</v>
      </c>
      <c r="F86280">
        <v>5.9999999999999995E-4</v>
      </c>
      <c r="G86280">
        <v>1.6000000000000001E-3</v>
      </c>
      <c r="H86280">
        <v>-2.7323</v>
      </c>
      <c r="I86280">
        <v>52.835900000000002</v>
      </c>
      <c r="J86280">
        <v>-53.583300000000001</v>
      </c>
      <c r="K86280" s="1">
        <f t="shared" si="1348"/>
        <v>1136.6284722222222</v>
      </c>
    </row>
    <row r="86281" spans="1:11" x14ac:dyDescent="0.25">
      <c r="A86281" s="1">
        <v>1.1366284722222222E-2</v>
      </c>
      <c r="B86281">
        <v>0.1915</v>
      </c>
      <c r="C86281">
        <v>9.0999999999999998E-2</v>
      </c>
      <c r="D86281">
        <v>-9.7545000000000002</v>
      </c>
      <c r="E86281">
        <v>-8.0000000000000004E-4</v>
      </c>
      <c r="F86281">
        <v>5.9999999999999995E-4</v>
      </c>
      <c r="G86281">
        <v>1E-3</v>
      </c>
      <c r="H86281">
        <v>-2.7323</v>
      </c>
      <c r="I86281">
        <v>52.835900000000002</v>
      </c>
      <c r="J86281">
        <v>-53.583300000000001</v>
      </c>
      <c r="K86281" s="1">
        <f t="shared" si="1348"/>
        <v>1136.6284722222222</v>
      </c>
    </row>
    <row r="86282" spans="1:11" x14ac:dyDescent="0.25">
      <c r="A86282" s="1">
        <v>1.1366284722222222E-2</v>
      </c>
      <c r="B86282">
        <v>0.1915</v>
      </c>
      <c r="C86282">
        <v>9.0999999999999998E-2</v>
      </c>
      <c r="D86282">
        <v>-9.7545000000000002</v>
      </c>
      <c r="E86282">
        <v>-8.0000000000000004E-4</v>
      </c>
      <c r="F86282">
        <v>5.9999999999999995E-4</v>
      </c>
      <c r="G86282">
        <v>1E-3</v>
      </c>
      <c r="H86282">
        <v>-2.7323</v>
      </c>
      <c r="I86282">
        <v>52.835900000000002</v>
      </c>
      <c r="J86282">
        <v>-53.583300000000001</v>
      </c>
      <c r="K86282" s="1">
        <f t="shared" si="1348"/>
        <v>1136.6284722222222</v>
      </c>
    </row>
    <row r="86283" spans="1:11" x14ac:dyDescent="0.25">
      <c r="A86283" s="1">
        <v>1.1366284722222222E-2</v>
      </c>
      <c r="B86283">
        <v>0.19389999999999999</v>
      </c>
      <c r="C86283">
        <v>8.6199999999999999E-2</v>
      </c>
      <c r="D86283">
        <v>-9.7065999999999999</v>
      </c>
      <c r="E86283">
        <v>-1.2999999999999999E-3</v>
      </c>
      <c r="F86283">
        <v>-5.0000000000000001E-4</v>
      </c>
      <c r="G86283">
        <v>1E-3</v>
      </c>
      <c r="H86283">
        <v>-2.7323</v>
      </c>
      <c r="I86283">
        <v>52.835900000000002</v>
      </c>
      <c r="J86283">
        <v>-53.583300000000001</v>
      </c>
      <c r="K86283" s="1">
        <f t="shared" si="1348"/>
        <v>1136.6284722222222</v>
      </c>
    </row>
    <row r="86284" spans="1:11" x14ac:dyDescent="0.25">
      <c r="A86284" s="1">
        <v>1.1366284722222222E-2</v>
      </c>
      <c r="B86284">
        <v>0.19869999999999999</v>
      </c>
      <c r="C86284">
        <v>7.6600000000000001E-2</v>
      </c>
      <c r="D86284">
        <v>-9.7377000000000002</v>
      </c>
      <c r="E86284">
        <v>-1.2999999999999999E-3</v>
      </c>
      <c r="F86284">
        <v>5.9999999999999995E-4</v>
      </c>
      <c r="G86284">
        <v>5.0000000000000001E-4</v>
      </c>
      <c r="H86284">
        <v>-2.7323</v>
      </c>
      <c r="I86284">
        <v>52.835900000000002</v>
      </c>
      <c r="J86284">
        <v>-53.583300000000001</v>
      </c>
      <c r="K86284" s="1">
        <f t="shared" si="1348"/>
        <v>1136.6284722222222</v>
      </c>
    </row>
    <row r="86285" spans="1:11" x14ac:dyDescent="0.25">
      <c r="A86285" s="1">
        <v>1.1366284722222222E-2</v>
      </c>
      <c r="B86285">
        <v>0.19869999999999999</v>
      </c>
      <c r="C86285">
        <v>7.6600000000000001E-2</v>
      </c>
      <c r="D86285">
        <v>-9.7377000000000002</v>
      </c>
      <c r="E86285">
        <v>-1.2999999999999999E-3</v>
      </c>
      <c r="F86285">
        <v>5.9999999999999995E-4</v>
      </c>
      <c r="G86285">
        <v>5.0000000000000001E-4</v>
      </c>
      <c r="H86285">
        <v>-2.7323</v>
      </c>
      <c r="I86285">
        <v>52.835900000000002</v>
      </c>
      <c r="J86285">
        <v>-53.583300000000001</v>
      </c>
      <c r="K86285" s="1">
        <f t="shared" si="1348"/>
        <v>1136.6284722222222</v>
      </c>
    </row>
    <row r="86286" spans="1:11" x14ac:dyDescent="0.25">
      <c r="A86286" s="1">
        <v>1.1366284722222222E-2</v>
      </c>
      <c r="B86286">
        <v>0.1915</v>
      </c>
      <c r="C86286">
        <v>9.5799999999999996E-2</v>
      </c>
      <c r="D86286">
        <v>-9.7545000000000002</v>
      </c>
      <c r="E86286">
        <v>-1.2999999999999999E-3</v>
      </c>
      <c r="F86286">
        <v>0</v>
      </c>
      <c r="G86286">
        <v>1E-3</v>
      </c>
      <c r="H86286">
        <v>-2.7323</v>
      </c>
      <c r="I86286">
        <v>52.835900000000002</v>
      </c>
      <c r="J86286">
        <v>-53.583300000000001</v>
      </c>
      <c r="K86286" s="1">
        <f t="shared" si="1348"/>
        <v>1136.6284722222222</v>
      </c>
    </row>
    <row r="86287" spans="1:11" x14ac:dyDescent="0.25">
      <c r="A86287" s="1">
        <v>1.1366284722222222E-2</v>
      </c>
      <c r="B86287">
        <v>0.1915</v>
      </c>
      <c r="C86287">
        <v>9.5799999999999996E-2</v>
      </c>
      <c r="D86287">
        <v>-9.7545000000000002</v>
      </c>
      <c r="E86287">
        <v>-1.2999999999999999E-3</v>
      </c>
      <c r="F86287">
        <v>0</v>
      </c>
      <c r="G86287">
        <v>1E-3</v>
      </c>
      <c r="H86287">
        <v>-2.7323</v>
      </c>
      <c r="I86287">
        <v>52.835900000000002</v>
      </c>
      <c r="J86287">
        <v>-53.583300000000001</v>
      </c>
      <c r="K86287" s="1">
        <f t="shared" si="1348"/>
        <v>1136.6284722222222</v>
      </c>
    </row>
    <row r="86288" spans="1:11" x14ac:dyDescent="0.25">
      <c r="A86288" s="1">
        <v>1.1366284722222222E-2</v>
      </c>
      <c r="B86288">
        <v>0.1963</v>
      </c>
      <c r="C86288">
        <v>7.1800000000000003E-2</v>
      </c>
      <c r="D86288">
        <v>-9.7807999999999993</v>
      </c>
      <c r="E86288">
        <v>-8.0000000000000004E-4</v>
      </c>
      <c r="F86288">
        <v>-5.0000000000000001E-4</v>
      </c>
      <c r="G86288">
        <v>-5.9999999999999995E-4</v>
      </c>
      <c r="H86288">
        <v>-2.1858</v>
      </c>
      <c r="I86288">
        <v>51.564900000000002</v>
      </c>
      <c r="J86288">
        <v>-53.757800000000003</v>
      </c>
      <c r="K86288" s="1">
        <f t="shared" si="1348"/>
        <v>1136.6284722222222</v>
      </c>
    </row>
    <row r="86289" spans="1:11" x14ac:dyDescent="0.25">
      <c r="A86289" s="1">
        <v>1.1366284722222222E-2</v>
      </c>
      <c r="B86289">
        <v>0.1963</v>
      </c>
      <c r="C86289">
        <v>7.1800000000000003E-2</v>
      </c>
      <c r="D86289">
        <v>-9.7807999999999993</v>
      </c>
      <c r="E86289">
        <v>-8.0000000000000004E-4</v>
      </c>
      <c r="F86289">
        <v>-5.0000000000000001E-4</v>
      </c>
      <c r="G86289">
        <v>-5.9999999999999995E-4</v>
      </c>
      <c r="H86289">
        <v>-2.1858</v>
      </c>
      <c r="I86289">
        <v>51.564900000000002</v>
      </c>
      <c r="J86289">
        <v>-53.757800000000003</v>
      </c>
      <c r="K86289" s="1">
        <f t="shared" si="1348"/>
        <v>1136.6284722222222</v>
      </c>
    </row>
    <row r="86290" spans="1:11" x14ac:dyDescent="0.25">
      <c r="A86290" s="1">
        <v>1.1367511574074073E-2</v>
      </c>
      <c r="B86290">
        <v>0.19389999999999999</v>
      </c>
      <c r="C86290">
        <v>9.0999999999999998E-2</v>
      </c>
      <c r="D86290">
        <v>-9.7329000000000008</v>
      </c>
      <c r="E86290">
        <v>-1.2999999999999999E-3</v>
      </c>
      <c r="F86290">
        <v>0</v>
      </c>
      <c r="G86290">
        <v>0</v>
      </c>
      <c r="H86290">
        <v>-2.1858</v>
      </c>
      <c r="I86290">
        <v>51.564900000000002</v>
      </c>
      <c r="J86290">
        <v>-53.757800000000003</v>
      </c>
      <c r="K86290" s="1">
        <f t="shared" si="1348"/>
        <v>1136.7511574074074</v>
      </c>
    </row>
    <row r="86291" spans="1:11" x14ac:dyDescent="0.25">
      <c r="A86291" s="1">
        <v>1.1367511574074073E-2</v>
      </c>
      <c r="B86291">
        <v>0.2059</v>
      </c>
      <c r="C86291">
        <v>6.7000000000000004E-2</v>
      </c>
      <c r="D86291">
        <v>-9.7256999999999998</v>
      </c>
      <c r="E86291">
        <v>-2.0000000000000001E-4</v>
      </c>
      <c r="F86291">
        <v>-1E-3</v>
      </c>
      <c r="G86291">
        <v>1E-3</v>
      </c>
      <c r="H86291">
        <v>-2.1858</v>
      </c>
      <c r="I86291">
        <v>51.564900000000002</v>
      </c>
      <c r="J86291">
        <v>-53.757800000000003</v>
      </c>
      <c r="K86291" s="1">
        <f t="shared" si="1348"/>
        <v>1136.7511574074074</v>
      </c>
    </row>
    <row r="86292" spans="1:11" x14ac:dyDescent="0.25">
      <c r="A86292" s="1">
        <v>1.1367511574074073E-2</v>
      </c>
      <c r="B86292">
        <v>0.2059</v>
      </c>
      <c r="C86292">
        <v>6.7000000000000004E-2</v>
      </c>
      <c r="D86292">
        <v>-9.7256999999999998</v>
      </c>
      <c r="E86292">
        <v>-2.0000000000000001E-4</v>
      </c>
      <c r="F86292">
        <v>-1E-3</v>
      </c>
      <c r="G86292">
        <v>1E-3</v>
      </c>
      <c r="H86292">
        <v>-2.1858</v>
      </c>
      <c r="I86292">
        <v>51.564900000000002</v>
      </c>
      <c r="J86292">
        <v>-53.757800000000003</v>
      </c>
      <c r="K86292" s="1">
        <f t="shared" si="1348"/>
        <v>1136.7511574074074</v>
      </c>
    </row>
    <row r="86293" spans="1:11" x14ac:dyDescent="0.25">
      <c r="A86293" s="1">
        <v>1.1367511574074073E-2</v>
      </c>
      <c r="B86293">
        <v>0.2011</v>
      </c>
      <c r="C86293">
        <v>7.4200000000000002E-2</v>
      </c>
      <c r="D86293">
        <v>-9.7448999999999995</v>
      </c>
      <c r="E86293">
        <v>-8.0000000000000004E-4</v>
      </c>
      <c r="F86293">
        <v>-1E-3</v>
      </c>
      <c r="G86293">
        <v>5.0000000000000001E-4</v>
      </c>
      <c r="H86293">
        <v>-2.1858</v>
      </c>
      <c r="I86293">
        <v>51.564900000000002</v>
      </c>
      <c r="J86293">
        <v>-53.757800000000003</v>
      </c>
      <c r="K86293" s="1">
        <f t="shared" si="1348"/>
        <v>1136.7511574074074</v>
      </c>
    </row>
    <row r="86294" spans="1:11" x14ac:dyDescent="0.25">
      <c r="A86294" s="1">
        <v>1.1367511574074073E-2</v>
      </c>
      <c r="B86294">
        <v>0.2011</v>
      </c>
      <c r="C86294">
        <v>7.4200000000000002E-2</v>
      </c>
      <c r="D86294">
        <v>-9.7448999999999995</v>
      </c>
      <c r="E86294">
        <v>-8.0000000000000004E-4</v>
      </c>
      <c r="F86294">
        <v>-1E-3</v>
      </c>
      <c r="G86294">
        <v>5.0000000000000001E-4</v>
      </c>
      <c r="H86294">
        <v>-2.1858</v>
      </c>
      <c r="I86294">
        <v>51.564900000000002</v>
      </c>
      <c r="J86294">
        <v>-53.757800000000003</v>
      </c>
      <c r="K86294" s="1">
        <f t="shared" si="1348"/>
        <v>1136.7511574074074</v>
      </c>
    </row>
    <row r="86295" spans="1:11" x14ac:dyDescent="0.25">
      <c r="A86295" s="1">
        <v>1.1367511574074073E-2</v>
      </c>
      <c r="B86295">
        <v>0.182</v>
      </c>
      <c r="C86295">
        <v>9.8199999999999996E-2</v>
      </c>
      <c r="D86295">
        <v>-9.7113999999999994</v>
      </c>
      <c r="E86295">
        <v>-1.2999999999999999E-3</v>
      </c>
      <c r="F86295">
        <v>-5.0000000000000001E-4</v>
      </c>
      <c r="G86295">
        <v>5.0000000000000001E-4</v>
      </c>
      <c r="H86295">
        <v>-2.1858</v>
      </c>
      <c r="I86295">
        <v>51.564900000000002</v>
      </c>
      <c r="J86295">
        <v>-53.757800000000003</v>
      </c>
      <c r="K86295" s="1">
        <f t="shared" si="1348"/>
        <v>1136.7511574074074</v>
      </c>
    </row>
    <row r="86296" spans="1:11" x14ac:dyDescent="0.25">
      <c r="A86296" s="1">
        <v>1.1367511574074073E-2</v>
      </c>
      <c r="B86296">
        <v>0.182</v>
      </c>
      <c r="C86296">
        <v>9.8199999999999996E-2</v>
      </c>
      <c r="D86296">
        <v>-9.7113999999999994</v>
      </c>
      <c r="E86296">
        <v>-1.2999999999999999E-3</v>
      </c>
      <c r="F86296">
        <v>-5.0000000000000001E-4</v>
      </c>
      <c r="G86296">
        <v>5.0000000000000001E-4</v>
      </c>
      <c r="H86296">
        <v>-2.1858</v>
      </c>
      <c r="I86296">
        <v>51.564900000000002</v>
      </c>
      <c r="J86296">
        <v>-53.757800000000003</v>
      </c>
      <c r="K86296" s="1">
        <f t="shared" si="1348"/>
        <v>1136.7511574074074</v>
      </c>
    </row>
    <row r="86297" spans="1:11" x14ac:dyDescent="0.25">
      <c r="A86297" s="1">
        <v>1.1367511574074073E-2</v>
      </c>
      <c r="B86297">
        <v>0.20349999999999999</v>
      </c>
      <c r="C86297">
        <v>9.8199999999999996E-2</v>
      </c>
      <c r="D86297">
        <v>-9.7304999999999993</v>
      </c>
      <c r="E86297">
        <v>-2.0000000000000001E-4</v>
      </c>
      <c r="F86297">
        <v>0</v>
      </c>
      <c r="G86297">
        <v>5.0000000000000001E-4</v>
      </c>
      <c r="H86297">
        <v>-2.1858</v>
      </c>
      <c r="I86297">
        <v>51.564900000000002</v>
      </c>
      <c r="J86297">
        <v>-53.757800000000003</v>
      </c>
      <c r="K86297" s="1">
        <f t="shared" si="1348"/>
        <v>1136.7511574074074</v>
      </c>
    </row>
    <row r="86298" spans="1:11" x14ac:dyDescent="0.25">
      <c r="A86298" s="1">
        <v>1.1367511574074073E-2</v>
      </c>
      <c r="B86298">
        <v>0.17960000000000001</v>
      </c>
      <c r="C86298">
        <v>8.3799999999999999E-2</v>
      </c>
      <c r="D86298">
        <v>-9.7640999999999991</v>
      </c>
      <c r="E86298">
        <v>-2.0000000000000001E-4</v>
      </c>
      <c r="F86298">
        <v>0</v>
      </c>
      <c r="G86298">
        <v>5.0000000000000001E-4</v>
      </c>
      <c r="H86298">
        <v>-1.8214999999999999</v>
      </c>
      <c r="I86298">
        <v>52.654299999999999</v>
      </c>
      <c r="J86298">
        <v>-53.408700000000003</v>
      </c>
      <c r="K86298" s="1">
        <f t="shared" si="1348"/>
        <v>1136.7511574074074</v>
      </c>
    </row>
    <row r="86299" spans="1:11" x14ac:dyDescent="0.25">
      <c r="A86299" s="1">
        <v>1.1368807870370371E-2</v>
      </c>
      <c r="B86299">
        <v>0.17960000000000001</v>
      </c>
      <c r="C86299">
        <v>8.3799999999999999E-2</v>
      </c>
      <c r="D86299">
        <v>-9.7640999999999991</v>
      </c>
      <c r="E86299">
        <v>-2.0000000000000001E-4</v>
      </c>
      <c r="F86299">
        <v>0</v>
      </c>
      <c r="G86299">
        <v>5.0000000000000001E-4</v>
      </c>
      <c r="H86299">
        <v>-1.8214999999999999</v>
      </c>
      <c r="I86299">
        <v>52.654299999999999</v>
      </c>
      <c r="J86299">
        <v>-53.408700000000003</v>
      </c>
      <c r="K86299" s="1">
        <f t="shared" si="1348"/>
        <v>1136.8807870370372</v>
      </c>
    </row>
    <row r="86300" spans="1:11" x14ac:dyDescent="0.25">
      <c r="A86300" s="1">
        <v>1.1368807870370371E-2</v>
      </c>
      <c r="B86300">
        <v>0.17960000000000001</v>
      </c>
      <c r="C86300">
        <v>8.8599999999999998E-2</v>
      </c>
      <c r="D86300">
        <v>-9.7280999999999995</v>
      </c>
      <c r="E86300">
        <v>-1.8E-3</v>
      </c>
      <c r="F86300">
        <v>-5.0000000000000001E-4</v>
      </c>
      <c r="G86300">
        <v>5.0000000000000001E-4</v>
      </c>
      <c r="H86300">
        <v>-1.8214999999999999</v>
      </c>
      <c r="I86300">
        <v>52.654299999999999</v>
      </c>
      <c r="J86300">
        <v>-53.408700000000003</v>
      </c>
      <c r="K86300" s="1">
        <f t="shared" si="1348"/>
        <v>1136.8807870370372</v>
      </c>
    </row>
    <row r="86301" spans="1:11" x14ac:dyDescent="0.25">
      <c r="A86301" s="1">
        <v>1.1368807870370371E-2</v>
      </c>
      <c r="B86301">
        <v>0.17960000000000001</v>
      </c>
      <c r="C86301">
        <v>8.8599999999999998E-2</v>
      </c>
      <c r="D86301">
        <v>-9.7280999999999995</v>
      </c>
      <c r="E86301">
        <v>-1.8E-3</v>
      </c>
      <c r="F86301">
        <v>-5.0000000000000001E-4</v>
      </c>
      <c r="G86301">
        <v>5.0000000000000001E-4</v>
      </c>
      <c r="H86301">
        <v>-1.8214999999999999</v>
      </c>
      <c r="I86301">
        <v>52.654299999999999</v>
      </c>
      <c r="J86301">
        <v>-53.408700000000003</v>
      </c>
      <c r="K86301" s="1">
        <f t="shared" si="1348"/>
        <v>1136.8807870370372</v>
      </c>
    </row>
    <row r="86302" spans="1:11" x14ac:dyDescent="0.25">
      <c r="A86302" s="1">
        <v>1.1368807870370371E-2</v>
      </c>
      <c r="B86302">
        <v>0.19389999999999999</v>
      </c>
      <c r="C86302">
        <v>8.6199999999999999E-2</v>
      </c>
      <c r="D86302">
        <v>-9.7448999999999995</v>
      </c>
      <c r="E86302">
        <v>-1.8E-3</v>
      </c>
      <c r="F86302">
        <v>0</v>
      </c>
      <c r="G86302">
        <v>1.6000000000000001E-3</v>
      </c>
      <c r="H86302">
        <v>-1.8214999999999999</v>
      </c>
      <c r="I86302">
        <v>52.654299999999999</v>
      </c>
      <c r="J86302">
        <v>-53.408700000000003</v>
      </c>
      <c r="K86302" s="1">
        <f t="shared" si="1348"/>
        <v>1136.8807870370372</v>
      </c>
    </row>
    <row r="86303" spans="1:11" x14ac:dyDescent="0.25">
      <c r="A86303" s="1">
        <v>1.1368807870370371E-2</v>
      </c>
      <c r="B86303">
        <v>0.19389999999999999</v>
      </c>
      <c r="C86303">
        <v>8.6199999999999999E-2</v>
      </c>
      <c r="D86303">
        <v>-9.7448999999999995</v>
      </c>
      <c r="E86303">
        <v>-1.8E-3</v>
      </c>
      <c r="F86303">
        <v>0</v>
      </c>
      <c r="G86303">
        <v>1.6000000000000001E-3</v>
      </c>
      <c r="H86303">
        <v>-1.8214999999999999</v>
      </c>
      <c r="I86303">
        <v>52.654299999999999</v>
      </c>
      <c r="J86303">
        <v>-53.408700000000003</v>
      </c>
      <c r="K86303" s="1">
        <f t="shared" si="1348"/>
        <v>1136.8807870370372</v>
      </c>
    </row>
    <row r="86304" spans="1:11" x14ac:dyDescent="0.25">
      <c r="A86304" s="1">
        <v>1.1368807870370371E-2</v>
      </c>
      <c r="B86304">
        <v>0.2011</v>
      </c>
      <c r="C86304">
        <v>8.14E-2</v>
      </c>
      <c r="D86304">
        <v>-9.7448999999999995</v>
      </c>
      <c r="E86304">
        <v>-2.0000000000000001E-4</v>
      </c>
      <c r="F86304">
        <v>0</v>
      </c>
      <c r="G86304">
        <v>1.6000000000000001E-3</v>
      </c>
      <c r="H86304">
        <v>-1.8214999999999999</v>
      </c>
      <c r="I86304">
        <v>52.654299999999999</v>
      </c>
      <c r="J86304">
        <v>-53.408700000000003</v>
      </c>
      <c r="K86304" s="1">
        <f t="shared" si="1348"/>
        <v>1136.8807870370372</v>
      </c>
    </row>
    <row r="86305" spans="1:11" x14ac:dyDescent="0.25">
      <c r="A86305" s="1">
        <v>1.1368807870370371E-2</v>
      </c>
      <c r="B86305">
        <v>0.2059</v>
      </c>
      <c r="C86305">
        <v>0.10539999999999999</v>
      </c>
      <c r="D86305">
        <v>-9.7353000000000005</v>
      </c>
      <c r="E86305">
        <v>-8.0000000000000004E-4</v>
      </c>
      <c r="F86305">
        <v>-5.0000000000000001E-4</v>
      </c>
      <c r="G86305">
        <v>0</v>
      </c>
      <c r="H86305">
        <v>-1.8214999999999999</v>
      </c>
      <c r="I86305">
        <v>52.654299999999999</v>
      </c>
      <c r="J86305">
        <v>-53.408700000000003</v>
      </c>
      <c r="K86305" s="1">
        <f t="shared" si="1348"/>
        <v>1136.8807870370372</v>
      </c>
    </row>
    <row r="86306" spans="1:11" x14ac:dyDescent="0.25">
      <c r="A86306" s="1">
        <v>1.1368807870370371E-2</v>
      </c>
      <c r="B86306">
        <v>0.2059</v>
      </c>
      <c r="C86306">
        <v>0.10539999999999999</v>
      </c>
      <c r="D86306">
        <v>-9.7353000000000005</v>
      </c>
      <c r="E86306">
        <v>-8.0000000000000004E-4</v>
      </c>
      <c r="F86306">
        <v>-5.0000000000000001E-4</v>
      </c>
      <c r="G86306">
        <v>0</v>
      </c>
      <c r="H86306">
        <v>-1.8214999999999999</v>
      </c>
      <c r="I86306">
        <v>52.654299999999999</v>
      </c>
      <c r="J86306">
        <v>-53.408700000000003</v>
      </c>
      <c r="K86306" s="1">
        <f t="shared" si="1348"/>
        <v>1136.8807870370372</v>
      </c>
    </row>
    <row r="86307" spans="1:11" x14ac:dyDescent="0.25">
      <c r="A86307" s="1">
        <v>1.1368807870370371E-2</v>
      </c>
      <c r="B86307">
        <v>0.19869999999999999</v>
      </c>
      <c r="C86307">
        <v>7.4200000000000002E-2</v>
      </c>
      <c r="D86307">
        <v>-9.7280999999999995</v>
      </c>
      <c r="E86307">
        <v>-8.0000000000000004E-4</v>
      </c>
      <c r="F86307">
        <v>0</v>
      </c>
      <c r="G86307">
        <v>-5.9999999999999995E-4</v>
      </c>
      <c r="H86307">
        <v>-1.8214999999999999</v>
      </c>
      <c r="I86307">
        <v>52.654299999999999</v>
      </c>
      <c r="J86307">
        <v>-53.408700000000003</v>
      </c>
      <c r="K86307" s="1">
        <f t="shared" si="1348"/>
        <v>1136.8807870370372</v>
      </c>
    </row>
    <row r="86308" spans="1:11" x14ac:dyDescent="0.25">
      <c r="A86308" s="1">
        <v>1.1368807870370371E-2</v>
      </c>
      <c r="B86308">
        <v>0.19869999999999999</v>
      </c>
      <c r="C86308">
        <v>7.4200000000000002E-2</v>
      </c>
      <c r="D86308">
        <v>-9.7280999999999995</v>
      </c>
      <c r="E86308">
        <v>-8.0000000000000004E-4</v>
      </c>
      <c r="F86308">
        <v>0</v>
      </c>
      <c r="G86308">
        <v>-5.9999999999999995E-4</v>
      </c>
      <c r="H86308">
        <v>-1.8214999999999999</v>
      </c>
      <c r="I86308">
        <v>52.654299999999999</v>
      </c>
      <c r="J86308">
        <v>-53.408700000000003</v>
      </c>
      <c r="K86308" s="1">
        <f t="shared" si="1348"/>
        <v>1136.8807870370372</v>
      </c>
    </row>
    <row r="86309" spans="1:11" x14ac:dyDescent="0.25">
      <c r="A86309" s="1">
        <v>1.1370162037037036E-2</v>
      </c>
      <c r="B86309">
        <v>0.18679999999999999</v>
      </c>
      <c r="C86309">
        <v>9.8199999999999996E-2</v>
      </c>
      <c r="D86309">
        <v>-9.7592999999999996</v>
      </c>
      <c r="E86309">
        <v>-8.0000000000000004E-4</v>
      </c>
      <c r="F86309">
        <v>5.9999999999999995E-4</v>
      </c>
      <c r="G86309">
        <v>0</v>
      </c>
      <c r="H86309">
        <v>-2.5501</v>
      </c>
      <c r="I86309">
        <v>51.201799999999999</v>
      </c>
      <c r="J86309">
        <v>-53.059600000000003</v>
      </c>
      <c r="K86309" s="1">
        <f t="shared" si="1348"/>
        <v>1137.0162037037037</v>
      </c>
    </row>
    <row r="86310" spans="1:11" x14ac:dyDescent="0.25">
      <c r="A86310" s="1">
        <v>1.1370162037037036E-2</v>
      </c>
      <c r="B86310">
        <v>0.18679999999999999</v>
      </c>
      <c r="C86310">
        <v>9.8199999999999996E-2</v>
      </c>
      <c r="D86310">
        <v>-9.7592999999999996</v>
      </c>
      <c r="E86310">
        <v>-8.0000000000000004E-4</v>
      </c>
      <c r="F86310">
        <v>5.9999999999999995E-4</v>
      </c>
      <c r="G86310">
        <v>0</v>
      </c>
      <c r="H86310">
        <v>-2.5501</v>
      </c>
      <c r="I86310">
        <v>51.201799999999999</v>
      </c>
      <c r="J86310">
        <v>-53.059600000000003</v>
      </c>
      <c r="K86310" s="1">
        <f t="shared" si="1348"/>
        <v>1137.0162037037037</v>
      </c>
    </row>
    <row r="86311" spans="1:11" x14ac:dyDescent="0.25">
      <c r="A86311" s="1">
        <v>1.1370162037037036E-2</v>
      </c>
      <c r="B86311">
        <v>0.20349999999999999</v>
      </c>
      <c r="C86311">
        <v>8.3799999999999999E-2</v>
      </c>
      <c r="D86311">
        <v>-9.7353000000000005</v>
      </c>
      <c r="E86311">
        <v>-1.8E-3</v>
      </c>
      <c r="F86311">
        <v>0</v>
      </c>
      <c r="G86311">
        <v>5.0000000000000001E-4</v>
      </c>
      <c r="H86311">
        <v>-2.5501</v>
      </c>
      <c r="I86311">
        <v>51.201799999999999</v>
      </c>
      <c r="J86311">
        <v>-53.059600000000003</v>
      </c>
      <c r="K86311" s="1">
        <f t="shared" si="1348"/>
        <v>1137.0162037037037</v>
      </c>
    </row>
    <row r="86312" spans="1:11" x14ac:dyDescent="0.25">
      <c r="A86312" s="1">
        <v>1.1370162037037036E-2</v>
      </c>
      <c r="B86312">
        <v>0.1915</v>
      </c>
      <c r="C86312">
        <v>9.0999999999999998E-2</v>
      </c>
      <c r="D86312">
        <v>-9.7162000000000006</v>
      </c>
      <c r="E86312">
        <v>-8.0000000000000004E-4</v>
      </c>
      <c r="F86312">
        <v>1.6000000000000001E-3</v>
      </c>
      <c r="G86312">
        <v>5.0000000000000001E-4</v>
      </c>
      <c r="H86312">
        <v>-2.5501</v>
      </c>
      <c r="I86312">
        <v>51.201799999999999</v>
      </c>
      <c r="J86312">
        <v>-53.059600000000003</v>
      </c>
      <c r="K86312" s="1">
        <f t="shared" si="1348"/>
        <v>1137.0162037037037</v>
      </c>
    </row>
    <row r="86313" spans="1:11" x14ac:dyDescent="0.25">
      <c r="A86313" s="1">
        <v>1.1370162037037036E-2</v>
      </c>
      <c r="B86313">
        <v>0.1915</v>
      </c>
      <c r="C86313">
        <v>9.0999999999999998E-2</v>
      </c>
      <c r="D86313">
        <v>-9.7162000000000006</v>
      </c>
      <c r="E86313">
        <v>-8.0000000000000004E-4</v>
      </c>
      <c r="F86313">
        <v>1.6000000000000001E-3</v>
      </c>
      <c r="G86313">
        <v>5.0000000000000001E-4</v>
      </c>
      <c r="H86313">
        <v>-2.5501</v>
      </c>
      <c r="I86313">
        <v>51.201799999999999</v>
      </c>
      <c r="J86313">
        <v>-53.059600000000003</v>
      </c>
      <c r="K86313" s="1">
        <f t="shared" si="1348"/>
        <v>1137.0162037037037</v>
      </c>
    </row>
    <row r="86314" spans="1:11" x14ac:dyDescent="0.25">
      <c r="A86314" s="1">
        <v>1.1370162037037036E-2</v>
      </c>
      <c r="B86314">
        <v>0.1915</v>
      </c>
      <c r="C86314">
        <v>9.0999999999999998E-2</v>
      </c>
      <c r="D86314">
        <v>-9.7712000000000003</v>
      </c>
      <c r="E86314">
        <v>-1.8E-3</v>
      </c>
      <c r="F86314">
        <v>0</v>
      </c>
      <c r="G86314">
        <v>0</v>
      </c>
      <c r="H86314">
        <v>-2.5501</v>
      </c>
      <c r="I86314">
        <v>51.201799999999999</v>
      </c>
      <c r="J86314">
        <v>-53.059600000000003</v>
      </c>
      <c r="K86314" s="1">
        <f t="shared" si="1348"/>
        <v>1137.0162037037037</v>
      </c>
    </row>
    <row r="86315" spans="1:11" x14ac:dyDescent="0.25">
      <c r="A86315" s="1">
        <v>1.1370162037037036E-2</v>
      </c>
      <c r="B86315">
        <v>0.1915</v>
      </c>
      <c r="C86315">
        <v>9.0999999999999998E-2</v>
      </c>
      <c r="D86315">
        <v>-9.7712000000000003</v>
      </c>
      <c r="E86315">
        <v>-1.8E-3</v>
      </c>
      <c r="F86315">
        <v>0</v>
      </c>
      <c r="G86315">
        <v>0</v>
      </c>
      <c r="H86315">
        <v>-2.5501</v>
      </c>
      <c r="I86315">
        <v>51.201799999999999</v>
      </c>
      <c r="J86315">
        <v>-53.059600000000003</v>
      </c>
      <c r="K86315" s="1">
        <f t="shared" si="1348"/>
        <v>1137.0162037037037</v>
      </c>
    </row>
    <row r="86316" spans="1:11" x14ac:dyDescent="0.25">
      <c r="A86316" s="1">
        <v>1.1370162037037036E-2</v>
      </c>
      <c r="B86316">
        <v>0.17</v>
      </c>
      <c r="C86316">
        <v>0.10299999999999999</v>
      </c>
      <c r="D86316">
        <v>-9.7401</v>
      </c>
      <c r="E86316">
        <v>-1.2999999999999999E-3</v>
      </c>
      <c r="F86316">
        <v>-1E-3</v>
      </c>
      <c r="G86316">
        <v>1.6000000000000001E-3</v>
      </c>
      <c r="H86316">
        <v>-2.5501</v>
      </c>
      <c r="I86316">
        <v>51.201799999999999</v>
      </c>
      <c r="J86316">
        <v>-53.059600000000003</v>
      </c>
      <c r="K86316" s="1">
        <f t="shared" si="1348"/>
        <v>1137.0162037037037</v>
      </c>
    </row>
    <row r="86317" spans="1:11" x14ac:dyDescent="0.25">
      <c r="A86317" s="1">
        <v>1.1370162037037036E-2</v>
      </c>
      <c r="B86317">
        <v>0.17</v>
      </c>
      <c r="C86317">
        <v>0.10299999999999999</v>
      </c>
      <c r="D86317">
        <v>-9.7401</v>
      </c>
      <c r="E86317">
        <v>-1.2999999999999999E-3</v>
      </c>
      <c r="F86317">
        <v>-1E-3</v>
      </c>
      <c r="G86317">
        <v>1.6000000000000001E-3</v>
      </c>
      <c r="H86317">
        <v>-2.5501</v>
      </c>
      <c r="I86317">
        <v>51.201799999999999</v>
      </c>
      <c r="J86317">
        <v>-53.059600000000003</v>
      </c>
      <c r="K86317" s="1">
        <f t="shared" si="1348"/>
        <v>1137.0162037037037</v>
      </c>
    </row>
    <row r="86318" spans="1:11" x14ac:dyDescent="0.25">
      <c r="A86318" s="1">
        <v>1.1370162037037036E-2</v>
      </c>
      <c r="B86318">
        <v>0.182</v>
      </c>
      <c r="C86318">
        <v>8.3799999999999999E-2</v>
      </c>
      <c r="D86318">
        <v>-9.7640999999999991</v>
      </c>
      <c r="E86318">
        <v>2.9999999999999997E-4</v>
      </c>
      <c r="F86318">
        <v>-5.0000000000000001E-4</v>
      </c>
      <c r="G86318">
        <v>5.0000000000000001E-4</v>
      </c>
      <c r="H86318">
        <v>-2.5501</v>
      </c>
      <c r="I86318">
        <v>51.201799999999999</v>
      </c>
      <c r="J86318">
        <v>-53.059600000000003</v>
      </c>
      <c r="K86318" s="1">
        <f t="shared" si="1348"/>
        <v>1137.0162037037037</v>
      </c>
    </row>
    <row r="86319" spans="1:11" x14ac:dyDescent="0.25">
      <c r="A86319" s="1">
        <v>1.1370162037037036E-2</v>
      </c>
      <c r="B86319">
        <v>0.182</v>
      </c>
      <c r="C86319">
        <v>8.3799999999999999E-2</v>
      </c>
      <c r="D86319">
        <v>-9.7640999999999991</v>
      </c>
      <c r="E86319">
        <v>2.9999999999999997E-4</v>
      </c>
      <c r="F86319">
        <v>-5.0000000000000001E-4</v>
      </c>
      <c r="G86319">
        <v>5.0000000000000001E-4</v>
      </c>
      <c r="H86319">
        <v>-2.5501</v>
      </c>
      <c r="I86319">
        <v>51.201799999999999</v>
      </c>
      <c r="J86319">
        <v>-53.059600000000003</v>
      </c>
      <c r="K86319" s="1">
        <f t="shared" si="1348"/>
        <v>1137.0162037037037</v>
      </c>
    </row>
    <row r="86320" spans="1:11" x14ac:dyDescent="0.25">
      <c r="A86320" s="1">
        <v>1.1371319444444444E-2</v>
      </c>
      <c r="B86320">
        <v>0.18679999999999999</v>
      </c>
      <c r="C86320">
        <v>7.9000000000000001E-2</v>
      </c>
      <c r="D86320">
        <v>-9.7497000000000007</v>
      </c>
      <c r="E86320">
        <v>-1.2999999999999999E-3</v>
      </c>
      <c r="F86320">
        <v>-5.0000000000000001E-4</v>
      </c>
      <c r="G86320">
        <v>-1.1000000000000001E-3</v>
      </c>
      <c r="H86320">
        <v>-1.8214999999999999</v>
      </c>
      <c r="I86320">
        <v>53.017499999999998</v>
      </c>
      <c r="J86320">
        <v>-53.757800000000003</v>
      </c>
      <c r="K86320" s="1">
        <f t="shared" si="1348"/>
        <v>1137.1319444444443</v>
      </c>
    </row>
    <row r="86321" spans="1:11" x14ac:dyDescent="0.25">
      <c r="A86321" s="1">
        <v>1.1371319444444444E-2</v>
      </c>
      <c r="B86321">
        <v>0.1963</v>
      </c>
      <c r="C86321">
        <v>9.3399999999999997E-2</v>
      </c>
      <c r="D86321">
        <v>-9.7497000000000007</v>
      </c>
      <c r="E86321">
        <v>-1.2999999999999999E-3</v>
      </c>
      <c r="F86321">
        <v>0</v>
      </c>
      <c r="G86321">
        <v>0</v>
      </c>
      <c r="H86321">
        <v>-1.8214999999999999</v>
      </c>
      <c r="I86321">
        <v>53.017499999999998</v>
      </c>
      <c r="J86321">
        <v>-53.757800000000003</v>
      </c>
      <c r="K86321" s="1">
        <f t="shared" si="1348"/>
        <v>1137.1319444444443</v>
      </c>
    </row>
    <row r="86322" spans="1:11" x14ac:dyDescent="0.25">
      <c r="A86322" s="1">
        <v>1.1371319444444444E-2</v>
      </c>
      <c r="B86322">
        <v>0.1963</v>
      </c>
      <c r="C86322">
        <v>9.3399999999999997E-2</v>
      </c>
      <c r="D86322">
        <v>-9.7497000000000007</v>
      </c>
      <c r="E86322">
        <v>-1.2999999999999999E-3</v>
      </c>
      <c r="F86322">
        <v>0</v>
      </c>
      <c r="G86322">
        <v>0</v>
      </c>
      <c r="H86322">
        <v>-1.8214999999999999</v>
      </c>
      <c r="I86322">
        <v>53.017499999999998</v>
      </c>
      <c r="J86322">
        <v>-53.757800000000003</v>
      </c>
      <c r="K86322" s="1">
        <f t="shared" si="1348"/>
        <v>1137.1319444444443</v>
      </c>
    </row>
    <row r="86323" spans="1:11" x14ac:dyDescent="0.25">
      <c r="A86323" s="1">
        <v>1.1371319444444444E-2</v>
      </c>
      <c r="B86323">
        <v>0.18679999999999999</v>
      </c>
      <c r="C86323">
        <v>8.6199999999999999E-2</v>
      </c>
      <c r="D86323">
        <v>-9.7448999999999995</v>
      </c>
      <c r="E86323">
        <v>-1.2999999999999999E-3</v>
      </c>
      <c r="F86323">
        <v>0</v>
      </c>
      <c r="G86323">
        <v>1E-3</v>
      </c>
      <c r="H86323">
        <v>-1.8214999999999999</v>
      </c>
      <c r="I86323">
        <v>53.017499999999998</v>
      </c>
      <c r="J86323">
        <v>-53.757800000000003</v>
      </c>
      <c r="K86323" s="1">
        <f t="shared" si="1348"/>
        <v>1137.1319444444443</v>
      </c>
    </row>
    <row r="86324" spans="1:11" x14ac:dyDescent="0.25">
      <c r="A86324" s="1">
        <v>1.1371319444444444E-2</v>
      </c>
      <c r="B86324">
        <v>0.18679999999999999</v>
      </c>
      <c r="C86324">
        <v>8.6199999999999999E-2</v>
      </c>
      <c r="D86324">
        <v>-9.7448999999999995</v>
      </c>
      <c r="E86324">
        <v>-1.2999999999999999E-3</v>
      </c>
      <c r="F86324">
        <v>0</v>
      </c>
      <c r="G86324">
        <v>1E-3</v>
      </c>
      <c r="H86324">
        <v>-1.8214999999999999</v>
      </c>
      <c r="I86324">
        <v>53.017499999999998</v>
      </c>
      <c r="J86324">
        <v>-53.757800000000003</v>
      </c>
      <c r="K86324" s="1">
        <f t="shared" si="1348"/>
        <v>1137.1319444444443</v>
      </c>
    </row>
    <row r="86325" spans="1:11" x14ac:dyDescent="0.25">
      <c r="A86325" s="1">
        <v>1.1371319444444444E-2</v>
      </c>
      <c r="B86325">
        <v>0.18440000000000001</v>
      </c>
      <c r="C86325">
        <v>5.5100000000000003E-2</v>
      </c>
      <c r="D86325">
        <v>-9.7497000000000007</v>
      </c>
      <c r="E86325">
        <v>-1.2999999999999999E-3</v>
      </c>
      <c r="F86325">
        <v>5.9999999999999995E-4</v>
      </c>
      <c r="G86325">
        <v>-5.9999999999999995E-4</v>
      </c>
      <c r="H86325">
        <v>-1.8214999999999999</v>
      </c>
      <c r="I86325">
        <v>53.017499999999998</v>
      </c>
      <c r="J86325">
        <v>-53.757800000000003</v>
      </c>
      <c r="K86325" s="1">
        <f t="shared" si="1348"/>
        <v>1137.1319444444443</v>
      </c>
    </row>
    <row r="86326" spans="1:11" x14ac:dyDescent="0.25">
      <c r="A86326" s="1">
        <v>1.1371319444444444E-2</v>
      </c>
      <c r="B86326">
        <v>0.18440000000000001</v>
      </c>
      <c r="C86326">
        <v>5.5100000000000003E-2</v>
      </c>
      <c r="D86326">
        <v>-9.7497000000000007</v>
      </c>
      <c r="E86326">
        <v>-1.2999999999999999E-3</v>
      </c>
      <c r="F86326">
        <v>5.9999999999999995E-4</v>
      </c>
      <c r="G86326">
        <v>-5.9999999999999995E-4</v>
      </c>
      <c r="H86326">
        <v>-1.8214999999999999</v>
      </c>
      <c r="I86326">
        <v>53.017499999999998</v>
      </c>
      <c r="J86326">
        <v>-53.757800000000003</v>
      </c>
      <c r="K86326" s="1">
        <f t="shared" si="1348"/>
        <v>1137.1319444444443</v>
      </c>
    </row>
    <row r="86327" spans="1:11" x14ac:dyDescent="0.25">
      <c r="A86327" s="1">
        <v>1.1371319444444444E-2</v>
      </c>
      <c r="B86327">
        <v>0.19869999999999999</v>
      </c>
      <c r="C86327">
        <v>9.0999999999999998E-2</v>
      </c>
      <c r="D86327">
        <v>-9.7329000000000008</v>
      </c>
      <c r="E86327">
        <v>-1.2999999999999999E-3</v>
      </c>
      <c r="F86327">
        <v>0</v>
      </c>
      <c r="G86327">
        <v>0</v>
      </c>
      <c r="H86327">
        <v>-1.8214999999999999</v>
      </c>
      <c r="I86327">
        <v>53.017499999999998</v>
      </c>
      <c r="J86327">
        <v>-53.757800000000003</v>
      </c>
      <c r="K86327" s="1">
        <f t="shared" si="1348"/>
        <v>1137.1319444444443</v>
      </c>
    </row>
    <row r="86328" spans="1:11" x14ac:dyDescent="0.25">
      <c r="A86328" s="1">
        <v>1.137255787037037E-2</v>
      </c>
      <c r="B86328">
        <v>0.18920000000000001</v>
      </c>
      <c r="C86328">
        <v>8.14E-2</v>
      </c>
      <c r="D86328">
        <v>-9.7472999999999992</v>
      </c>
      <c r="E86328">
        <v>-8.0000000000000004E-4</v>
      </c>
      <c r="F86328">
        <v>-5.0000000000000001E-4</v>
      </c>
      <c r="G86328">
        <v>5.0000000000000001E-4</v>
      </c>
      <c r="H86328">
        <v>-1.8214999999999999</v>
      </c>
      <c r="I86328">
        <v>53.017499999999998</v>
      </c>
      <c r="J86328">
        <v>-53.757800000000003</v>
      </c>
      <c r="K86328" s="1">
        <f t="shared" si="1348"/>
        <v>1137.255787037037</v>
      </c>
    </row>
    <row r="86329" spans="1:11" x14ac:dyDescent="0.25">
      <c r="A86329" s="1">
        <v>1.137255787037037E-2</v>
      </c>
      <c r="B86329">
        <v>0.18920000000000001</v>
      </c>
      <c r="C86329">
        <v>8.14E-2</v>
      </c>
      <c r="D86329">
        <v>-9.7472999999999992</v>
      </c>
      <c r="E86329">
        <v>-8.0000000000000004E-4</v>
      </c>
      <c r="F86329">
        <v>-5.0000000000000001E-4</v>
      </c>
      <c r="G86329">
        <v>5.0000000000000001E-4</v>
      </c>
      <c r="H86329">
        <v>-1.8214999999999999</v>
      </c>
      <c r="I86329">
        <v>53.017499999999998</v>
      </c>
      <c r="J86329">
        <v>-53.757800000000003</v>
      </c>
      <c r="K86329" s="1">
        <f t="shared" si="1348"/>
        <v>1137.255787037037</v>
      </c>
    </row>
    <row r="86330" spans="1:11" x14ac:dyDescent="0.25">
      <c r="A86330" s="1">
        <v>1.137255787037037E-2</v>
      </c>
      <c r="B86330">
        <v>0.182</v>
      </c>
      <c r="C86330">
        <v>9.0999999999999998E-2</v>
      </c>
      <c r="D86330">
        <v>-9.7497000000000007</v>
      </c>
      <c r="E86330">
        <v>8.0000000000000004E-4</v>
      </c>
      <c r="F86330">
        <v>0</v>
      </c>
      <c r="G86330">
        <v>1E-3</v>
      </c>
      <c r="H86330">
        <v>-1.8214999999999999</v>
      </c>
      <c r="I86330">
        <v>53.017499999999998</v>
      </c>
      <c r="J86330">
        <v>-53.757800000000003</v>
      </c>
      <c r="K86330" s="1">
        <f t="shared" si="1348"/>
        <v>1137.255787037037</v>
      </c>
    </row>
    <row r="86331" spans="1:11" x14ac:dyDescent="0.25">
      <c r="A86331" s="1">
        <v>1.137255787037037E-2</v>
      </c>
      <c r="B86331">
        <v>0.182</v>
      </c>
      <c r="C86331">
        <v>9.0999999999999998E-2</v>
      </c>
      <c r="D86331">
        <v>-9.7497000000000007</v>
      </c>
      <c r="E86331">
        <v>8.0000000000000004E-4</v>
      </c>
      <c r="F86331">
        <v>0</v>
      </c>
      <c r="G86331">
        <v>1E-3</v>
      </c>
      <c r="H86331">
        <v>-1.8214999999999999</v>
      </c>
      <c r="I86331">
        <v>53.017499999999998</v>
      </c>
      <c r="J86331">
        <v>-53.757800000000003</v>
      </c>
      <c r="K86331" s="1">
        <f t="shared" si="1348"/>
        <v>1137.255787037037</v>
      </c>
    </row>
    <row r="86332" spans="1:11" x14ac:dyDescent="0.25">
      <c r="A86332" s="1">
        <v>1.137255787037037E-2</v>
      </c>
      <c r="B86332">
        <v>0.1915</v>
      </c>
      <c r="C86332">
        <v>9.5799999999999996E-2</v>
      </c>
      <c r="D86332">
        <v>-9.7353000000000005</v>
      </c>
      <c r="E86332">
        <v>-1.2999999999999999E-3</v>
      </c>
      <c r="F86332">
        <v>-5.0000000000000001E-4</v>
      </c>
      <c r="G86332">
        <v>5.0000000000000001E-4</v>
      </c>
      <c r="H86332">
        <v>-1.6394</v>
      </c>
      <c r="I86332">
        <v>51.383400000000002</v>
      </c>
      <c r="J86332">
        <v>-53.583300000000001</v>
      </c>
      <c r="K86332" s="1">
        <f t="shared" si="1348"/>
        <v>1137.255787037037</v>
      </c>
    </row>
    <row r="86333" spans="1:11" x14ac:dyDescent="0.25">
      <c r="A86333" s="1">
        <v>1.137255787037037E-2</v>
      </c>
      <c r="B86333">
        <v>0.1915</v>
      </c>
      <c r="C86333">
        <v>9.5799999999999996E-2</v>
      </c>
      <c r="D86333">
        <v>-9.7353000000000005</v>
      </c>
      <c r="E86333">
        <v>-1.2999999999999999E-3</v>
      </c>
      <c r="F86333">
        <v>-5.0000000000000001E-4</v>
      </c>
      <c r="G86333">
        <v>5.0000000000000001E-4</v>
      </c>
      <c r="H86333">
        <v>-1.6394</v>
      </c>
      <c r="I86333">
        <v>51.383400000000002</v>
      </c>
      <c r="J86333">
        <v>-53.583300000000001</v>
      </c>
      <c r="K86333" s="1">
        <f t="shared" si="1348"/>
        <v>1137.255787037037</v>
      </c>
    </row>
    <row r="86334" spans="1:11" x14ac:dyDescent="0.25">
      <c r="A86334" s="1">
        <v>1.137255787037037E-2</v>
      </c>
      <c r="B86334">
        <v>0.19389999999999999</v>
      </c>
      <c r="C86334">
        <v>9.8199999999999996E-2</v>
      </c>
      <c r="D86334">
        <v>-9.7568999999999999</v>
      </c>
      <c r="E86334">
        <v>2.9999999999999997E-4</v>
      </c>
      <c r="F86334">
        <v>-5.0000000000000001E-4</v>
      </c>
      <c r="G86334">
        <v>-5.9999999999999995E-4</v>
      </c>
      <c r="H86334">
        <v>-1.6394</v>
      </c>
      <c r="I86334">
        <v>51.383400000000002</v>
      </c>
      <c r="J86334">
        <v>-53.583300000000001</v>
      </c>
      <c r="K86334" s="1">
        <f t="shared" si="1348"/>
        <v>1137.255787037037</v>
      </c>
    </row>
    <row r="86335" spans="1:11" x14ac:dyDescent="0.25">
      <c r="A86335" s="1">
        <v>1.137255787037037E-2</v>
      </c>
      <c r="B86335">
        <v>0.19869999999999999</v>
      </c>
      <c r="C86335">
        <v>9.5799999999999996E-2</v>
      </c>
      <c r="D86335">
        <v>-9.7256999999999998</v>
      </c>
      <c r="E86335">
        <v>2.9999999999999997E-4</v>
      </c>
      <c r="F86335">
        <v>-1E-3</v>
      </c>
      <c r="G86335">
        <v>5.0000000000000001E-4</v>
      </c>
      <c r="H86335">
        <v>-1.6394</v>
      </c>
      <c r="I86335">
        <v>51.383400000000002</v>
      </c>
      <c r="J86335">
        <v>-53.583300000000001</v>
      </c>
      <c r="K86335" s="1">
        <f t="shared" si="1348"/>
        <v>1137.255787037037</v>
      </c>
    </row>
    <row r="86336" spans="1:11" x14ac:dyDescent="0.25">
      <c r="A86336" s="1">
        <v>1.137255787037037E-2</v>
      </c>
      <c r="B86336">
        <v>0.19869999999999999</v>
      </c>
      <c r="C86336">
        <v>9.5799999999999996E-2</v>
      </c>
      <c r="D86336">
        <v>-9.7256999999999998</v>
      </c>
      <c r="E86336">
        <v>2.9999999999999997E-4</v>
      </c>
      <c r="F86336">
        <v>-1E-3</v>
      </c>
      <c r="G86336">
        <v>5.0000000000000001E-4</v>
      </c>
      <c r="H86336">
        <v>-1.6394</v>
      </c>
      <c r="I86336">
        <v>51.383400000000002</v>
      </c>
      <c r="J86336">
        <v>-53.583300000000001</v>
      </c>
      <c r="K86336" s="1">
        <f t="shared" si="1348"/>
        <v>1137.255787037037</v>
      </c>
    </row>
    <row r="86337" spans="1:11" x14ac:dyDescent="0.25">
      <c r="A86337" s="1">
        <v>1.137255787037037E-2</v>
      </c>
      <c r="B86337">
        <v>0.2011</v>
      </c>
      <c r="C86337">
        <v>8.3799999999999999E-2</v>
      </c>
      <c r="D86337">
        <v>-9.7186000000000003</v>
      </c>
      <c r="E86337">
        <v>8.0000000000000004E-4</v>
      </c>
      <c r="F86337">
        <v>5.9999999999999995E-4</v>
      </c>
      <c r="G86337">
        <v>1E-3</v>
      </c>
      <c r="H86337">
        <v>-1.6394</v>
      </c>
      <c r="I86337">
        <v>51.383400000000002</v>
      </c>
      <c r="J86337">
        <v>-53.583300000000001</v>
      </c>
      <c r="K86337" s="1">
        <f t="shared" si="1348"/>
        <v>1137.255787037037</v>
      </c>
    </row>
    <row r="86338" spans="1:11" x14ac:dyDescent="0.25">
      <c r="A86338" s="1">
        <v>1.1373912037037037E-2</v>
      </c>
      <c r="B86338">
        <v>0.2011</v>
      </c>
      <c r="C86338">
        <v>8.3799999999999999E-2</v>
      </c>
      <c r="D86338">
        <v>-9.7186000000000003</v>
      </c>
      <c r="E86338">
        <v>8.0000000000000004E-4</v>
      </c>
      <c r="F86338">
        <v>5.9999999999999995E-4</v>
      </c>
      <c r="G86338">
        <v>1E-3</v>
      </c>
      <c r="H86338">
        <v>-1.6394</v>
      </c>
      <c r="I86338">
        <v>51.383400000000002</v>
      </c>
      <c r="J86338">
        <v>-53.583300000000001</v>
      </c>
      <c r="K86338" s="1">
        <f t="shared" ref="K86338:K86401" si="1349">A86338*10^5</f>
        <v>1137.3912037037037</v>
      </c>
    </row>
    <row r="86339" spans="1:11" x14ac:dyDescent="0.25">
      <c r="A86339" s="1">
        <v>1.1373912037037037E-2</v>
      </c>
      <c r="B86339">
        <v>0.1963</v>
      </c>
      <c r="C86339">
        <v>0.10059999999999999</v>
      </c>
      <c r="D86339">
        <v>-9.7186000000000003</v>
      </c>
      <c r="E86339">
        <v>-1.2999999999999999E-3</v>
      </c>
      <c r="F86339">
        <v>-5.0000000000000001E-4</v>
      </c>
      <c r="G86339">
        <v>5.0000000000000001E-4</v>
      </c>
      <c r="H86339">
        <v>-1.6394</v>
      </c>
      <c r="I86339">
        <v>51.383400000000002</v>
      </c>
      <c r="J86339">
        <v>-53.583300000000001</v>
      </c>
      <c r="K86339" s="1">
        <f t="shared" si="1349"/>
        <v>1137.3912037037037</v>
      </c>
    </row>
    <row r="86340" spans="1:11" x14ac:dyDescent="0.25">
      <c r="A86340" s="1">
        <v>1.1373912037037037E-2</v>
      </c>
      <c r="B86340">
        <v>0.1963</v>
      </c>
      <c r="C86340">
        <v>0.10059999999999999</v>
      </c>
      <c r="D86340">
        <v>-9.7186000000000003</v>
      </c>
      <c r="E86340">
        <v>-1.2999999999999999E-3</v>
      </c>
      <c r="F86340">
        <v>-5.0000000000000001E-4</v>
      </c>
      <c r="G86340">
        <v>5.0000000000000001E-4</v>
      </c>
      <c r="H86340">
        <v>-1.6394</v>
      </c>
      <c r="I86340">
        <v>51.383400000000002</v>
      </c>
      <c r="J86340">
        <v>-53.583300000000001</v>
      </c>
      <c r="K86340" s="1">
        <f t="shared" si="1349"/>
        <v>1137.3912037037037</v>
      </c>
    </row>
    <row r="86341" spans="1:11" x14ac:dyDescent="0.25">
      <c r="A86341" s="1">
        <v>1.1373912037037037E-2</v>
      </c>
      <c r="B86341">
        <v>0.1915</v>
      </c>
      <c r="C86341">
        <v>9.5799999999999996E-2</v>
      </c>
      <c r="D86341">
        <v>-9.7592999999999996</v>
      </c>
      <c r="E86341">
        <v>-1.2999999999999999E-3</v>
      </c>
      <c r="F86341">
        <v>-5.0000000000000001E-4</v>
      </c>
      <c r="G86341">
        <v>1E-3</v>
      </c>
      <c r="H86341">
        <v>-1.6394</v>
      </c>
      <c r="I86341">
        <v>51.383400000000002</v>
      </c>
      <c r="J86341">
        <v>-53.583300000000001</v>
      </c>
      <c r="K86341" s="1">
        <f t="shared" si="1349"/>
        <v>1137.3912037037037</v>
      </c>
    </row>
    <row r="86342" spans="1:11" x14ac:dyDescent="0.25">
      <c r="A86342" s="1">
        <v>1.1373912037037037E-2</v>
      </c>
      <c r="B86342">
        <v>0.17960000000000001</v>
      </c>
      <c r="C86342">
        <v>7.4200000000000002E-2</v>
      </c>
      <c r="D86342">
        <v>-9.7377000000000002</v>
      </c>
      <c r="E86342">
        <v>-2.0000000000000001E-4</v>
      </c>
      <c r="F86342">
        <v>-5.0000000000000001E-4</v>
      </c>
      <c r="G86342">
        <v>1E-3</v>
      </c>
      <c r="H86342">
        <v>-1.4572000000000001</v>
      </c>
      <c r="I86342">
        <v>51.201799999999999</v>
      </c>
      <c r="J86342">
        <v>-52.361499999999999</v>
      </c>
      <c r="K86342" s="1">
        <f t="shared" si="1349"/>
        <v>1137.3912037037037</v>
      </c>
    </row>
    <row r="86343" spans="1:11" x14ac:dyDescent="0.25">
      <c r="A86343" s="1">
        <v>1.1373912037037037E-2</v>
      </c>
      <c r="B86343">
        <v>0.17960000000000001</v>
      </c>
      <c r="C86343">
        <v>7.4200000000000002E-2</v>
      </c>
      <c r="D86343">
        <v>-9.7377000000000002</v>
      </c>
      <c r="E86343">
        <v>-2.0000000000000001E-4</v>
      </c>
      <c r="F86343">
        <v>-5.0000000000000001E-4</v>
      </c>
      <c r="G86343">
        <v>1E-3</v>
      </c>
      <c r="H86343">
        <v>-1.4572000000000001</v>
      </c>
      <c r="I86343">
        <v>51.201799999999999</v>
      </c>
      <c r="J86343">
        <v>-52.361499999999999</v>
      </c>
      <c r="K86343" s="1">
        <f t="shared" si="1349"/>
        <v>1137.3912037037037</v>
      </c>
    </row>
    <row r="86344" spans="1:11" x14ac:dyDescent="0.25">
      <c r="A86344" s="1">
        <v>1.1373912037037037E-2</v>
      </c>
      <c r="B86344">
        <v>0.1963</v>
      </c>
      <c r="C86344">
        <v>9.5799999999999996E-2</v>
      </c>
      <c r="D86344">
        <v>-9.7497000000000007</v>
      </c>
      <c r="E86344">
        <v>-8.0000000000000004E-4</v>
      </c>
      <c r="F86344">
        <v>0</v>
      </c>
      <c r="G86344">
        <v>1E-3</v>
      </c>
      <c r="H86344">
        <v>-1.4572000000000001</v>
      </c>
      <c r="I86344">
        <v>51.201799999999999</v>
      </c>
      <c r="J86344">
        <v>-52.361499999999999</v>
      </c>
      <c r="K86344" s="1">
        <f t="shared" si="1349"/>
        <v>1137.3912037037037</v>
      </c>
    </row>
    <row r="86345" spans="1:11" x14ac:dyDescent="0.25">
      <c r="A86345" s="1">
        <v>1.1373912037037037E-2</v>
      </c>
      <c r="B86345">
        <v>0.1963</v>
      </c>
      <c r="C86345">
        <v>9.5799999999999996E-2</v>
      </c>
      <c r="D86345">
        <v>-9.7497000000000007</v>
      </c>
      <c r="E86345">
        <v>-8.0000000000000004E-4</v>
      </c>
      <c r="F86345">
        <v>0</v>
      </c>
      <c r="G86345">
        <v>1E-3</v>
      </c>
      <c r="H86345">
        <v>-1.4572000000000001</v>
      </c>
      <c r="I86345">
        <v>51.201799999999999</v>
      </c>
      <c r="J86345">
        <v>-52.361499999999999</v>
      </c>
      <c r="K86345" s="1">
        <f t="shared" si="1349"/>
        <v>1137.3912037037037</v>
      </c>
    </row>
    <row r="86346" spans="1:11" x14ac:dyDescent="0.25">
      <c r="A86346" s="1">
        <v>1.1373912037037037E-2</v>
      </c>
      <c r="B86346">
        <v>0.19869999999999999</v>
      </c>
      <c r="C86346">
        <v>9.0999999999999998E-2</v>
      </c>
      <c r="D86346">
        <v>-9.7401</v>
      </c>
      <c r="E86346">
        <v>-1.8E-3</v>
      </c>
      <c r="F86346">
        <v>-5.0000000000000001E-4</v>
      </c>
      <c r="G86346">
        <v>0</v>
      </c>
      <c r="H86346">
        <v>-1.4572000000000001</v>
      </c>
      <c r="I86346">
        <v>51.201799999999999</v>
      </c>
      <c r="J86346">
        <v>-52.361499999999999</v>
      </c>
      <c r="K86346" s="1">
        <f t="shared" si="1349"/>
        <v>1137.3912037037037</v>
      </c>
    </row>
    <row r="86347" spans="1:11" x14ac:dyDescent="0.25">
      <c r="A86347" s="1">
        <v>1.1373912037037037E-2</v>
      </c>
      <c r="B86347">
        <v>0.19869999999999999</v>
      </c>
      <c r="C86347">
        <v>9.0999999999999998E-2</v>
      </c>
      <c r="D86347">
        <v>-9.7401</v>
      </c>
      <c r="E86347">
        <v>-1.8E-3</v>
      </c>
      <c r="F86347">
        <v>-5.0000000000000001E-4</v>
      </c>
      <c r="G86347">
        <v>0</v>
      </c>
      <c r="H86347">
        <v>-1.4572000000000001</v>
      </c>
      <c r="I86347">
        <v>51.201799999999999</v>
      </c>
      <c r="J86347">
        <v>-52.361499999999999</v>
      </c>
      <c r="K86347" s="1">
        <f t="shared" si="1349"/>
        <v>1137.3912037037037</v>
      </c>
    </row>
    <row r="86348" spans="1:11" x14ac:dyDescent="0.25">
      <c r="A86348" s="1">
        <v>1.1375138888888889E-2</v>
      </c>
      <c r="B86348">
        <v>0.18679999999999999</v>
      </c>
      <c r="C86348">
        <v>9.0999999999999998E-2</v>
      </c>
      <c r="D86348">
        <v>-9.7089999999999996</v>
      </c>
      <c r="E86348">
        <v>-1.2999999999999999E-3</v>
      </c>
      <c r="F86348">
        <v>0</v>
      </c>
      <c r="G86348">
        <v>0</v>
      </c>
      <c r="H86348">
        <v>-1.4572000000000001</v>
      </c>
      <c r="I86348">
        <v>51.201799999999999</v>
      </c>
      <c r="J86348">
        <v>-52.361499999999999</v>
      </c>
      <c r="K86348" s="1">
        <f t="shared" si="1349"/>
        <v>1137.5138888888889</v>
      </c>
    </row>
    <row r="86349" spans="1:11" x14ac:dyDescent="0.25">
      <c r="A86349" s="1">
        <v>1.1375138888888889E-2</v>
      </c>
      <c r="B86349">
        <v>0.1963</v>
      </c>
      <c r="C86349">
        <v>8.14E-2</v>
      </c>
      <c r="D86349">
        <v>-9.7353000000000005</v>
      </c>
      <c r="E86349">
        <v>-8.0000000000000004E-4</v>
      </c>
      <c r="F86349">
        <v>0</v>
      </c>
      <c r="G86349">
        <v>5.0000000000000001E-4</v>
      </c>
      <c r="H86349">
        <v>-1.4572000000000001</v>
      </c>
      <c r="I86349">
        <v>51.201799999999999</v>
      </c>
      <c r="J86349">
        <v>-52.361499999999999</v>
      </c>
      <c r="K86349" s="1">
        <f t="shared" si="1349"/>
        <v>1137.5138888888889</v>
      </c>
    </row>
    <row r="86350" spans="1:11" x14ac:dyDescent="0.25">
      <c r="A86350" s="1">
        <v>1.1375138888888889E-2</v>
      </c>
      <c r="B86350">
        <v>0.1963</v>
      </c>
      <c r="C86350">
        <v>8.14E-2</v>
      </c>
      <c r="D86350">
        <v>-9.7353000000000005</v>
      </c>
      <c r="E86350">
        <v>-8.0000000000000004E-4</v>
      </c>
      <c r="F86350">
        <v>0</v>
      </c>
      <c r="G86350">
        <v>5.0000000000000001E-4</v>
      </c>
      <c r="H86350">
        <v>-1.4572000000000001</v>
      </c>
      <c r="I86350">
        <v>51.201799999999999</v>
      </c>
      <c r="J86350">
        <v>-52.361499999999999</v>
      </c>
      <c r="K86350" s="1">
        <f t="shared" si="1349"/>
        <v>1137.5138888888889</v>
      </c>
    </row>
    <row r="86351" spans="1:11" x14ac:dyDescent="0.25">
      <c r="A86351" s="1">
        <v>1.1375138888888889E-2</v>
      </c>
      <c r="B86351">
        <v>0.2011</v>
      </c>
      <c r="C86351">
        <v>8.6199999999999999E-2</v>
      </c>
      <c r="D86351">
        <v>-9.7448999999999995</v>
      </c>
      <c r="E86351">
        <v>-1.2999999999999999E-3</v>
      </c>
      <c r="F86351">
        <v>0</v>
      </c>
      <c r="G86351">
        <v>5.0000000000000001E-4</v>
      </c>
      <c r="H86351">
        <v>-1.4572000000000001</v>
      </c>
      <c r="I86351">
        <v>51.201799999999999</v>
      </c>
      <c r="J86351">
        <v>-52.361499999999999</v>
      </c>
      <c r="K86351" s="1">
        <f t="shared" si="1349"/>
        <v>1137.5138888888889</v>
      </c>
    </row>
    <row r="86352" spans="1:11" x14ac:dyDescent="0.25">
      <c r="A86352" s="1">
        <v>1.1375138888888889E-2</v>
      </c>
      <c r="B86352">
        <v>0.2011</v>
      </c>
      <c r="C86352">
        <v>8.6199999999999999E-2</v>
      </c>
      <c r="D86352">
        <v>-9.7448999999999995</v>
      </c>
      <c r="E86352">
        <v>-1.2999999999999999E-3</v>
      </c>
      <c r="F86352">
        <v>0</v>
      </c>
      <c r="G86352">
        <v>5.0000000000000001E-4</v>
      </c>
      <c r="H86352">
        <v>-1.4572000000000001</v>
      </c>
      <c r="I86352">
        <v>51.201799999999999</v>
      </c>
      <c r="J86352">
        <v>-52.361499999999999</v>
      </c>
      <c r="K86352" s="1">
        <f t="shared" si="1349"/>
        <v>1137.5138888888889</v>
      </c>
    </row>
    <row r="86353" spans="1:11" x14ac:dyDescent="0.25">
      <c r="A86353" s="1">
        <v>1.1375138888888889E-2</v>
      </c>
      <c r="B86353">
        <v>0.1772</v>
      </c>
      <c r="C86353">
        <v>7.1800000000000003E-2</v>
      </c>
      <c r="D86353">
        <v>-9.7856000000000005</v>
      </c>
      <c r="E86353">
        <v>-1.2999999999999999E-3</v>
      </c>
      <c r="F86353">
        <v>0</v>
      </c>
      <c r="G86353">
        <v>0</v>
      </c>
      <c r="H86353">
        <v>-2.7323</v>
      </c>
      <c r="I86353">
        <v>52.472799999999999</v>
      </c>
      <c r="J86353">
        <v>-53.932299999999998</v>
      </c>
      <c r="K86353" s="1">
        <f t="shared" si="1349"/>
        <v>1137.5138888888889</v>
      </c>
    </row>
    <row r="86354" spans="1:11" x14ac:dyDescent="0.25">
      <c r="A86354" s="1">
        <v>1.1375138888888889E-2</v>
      </c>
      <c r="B86354">
        <v>0.1772</v>
      </c>
      <c r="C86354">
        <v>7.1800000000000003E-2</v>
      </c>
      <c r="D86354">
        <v>-9.7856000000000005</v>
      </c>
      <c r="E86354">
        <v>-1.2999999999999999E-3</v>
      </c>
      <c r="F86354">
        <v>0</v>
      </c>
      <c r="G86354">
        <v>0</v>
      </c>
      <c r="H86354">
        <v>-2.7323</v>
      </c>
      <c r="I86354">
        <v>52.472799999999999</v>
      </c>
      <c r="J86354">
        <v>-53.932299999999998</v>
      </c>
      <c r="K86354" s="1">
        <f t="shared" si="1349"/>
        <v>1137.5138888888889</v>
      </c>
    </row>
    <row r="86355" spans="1:11" x14ac:dyDescent="0.25">
      <c r="A86355" s="1">
        <v>1.1375138888888889E-2</v>
      </c>
      <c r="B86355">
        <v>0.1963</v>
      </c>
      <c r="C86355">
        <v>8.8599999999999998E-2</v>
      </c>
      <c r="D86355">
        <v>-9.7640999999999991</v>
      </c>
      <c r="E86355">
        <v>2.9999999999999997E-4</v>
      </c>
      <c r="F86355">
        <v>0</v>
      </c>
      <c r="G86355">
        <v>-5.9999999999999995E-4</v>
      </c>
      <c r="H86355">
        <v>-2.7323</v>
      </c>
      <c r="I86355">
        <v>52.472799999999999</v>
      </c>
      <c r="J86355">
        <v>-53.932299999999998</v>
      </c>
      <c r="K86355" s="1">
        <f t="shared" si="1349"/>
        <v>1137.5138888888889</v>
      </c>
    </row>
    <row r="86356" spans="1:11" x14ac:dyDescent="0.25">
      <c r="A86356" s="1">
        <v>1.1375138888888889E-2</v>
      </c>
      <c r="B86356">
        <v>0.1963</v>
      </c>
      <c r="C86356">
        <v>8.14E-2</v>
      </c>
      <c r="D86356">
        <v>-9.7329000000000008</v>
      </c>
      <c r="E86356">
        <v>2.9999999999999997E-4</v>
      </c>
      <c r="F86356">
        <v>-5.0000000000000001E-4</v>
      </c>
      <c r="G86356">
        <v>0</v>
      </c>
      <c r="H86356">
        <v>-2.7323</v>
      </c>
      <c r="I86356">
        <v>52.472799999999999</v>
      </c>
      <c r="J86356">
        <v>-53.932299999999998</v>
      </c>
      <c r="K86356" s="1">
        <f t="shared" si="1349"/>
        <v>1137.5138888888889</v>
      </c>
    </row>
    <row r="86357" spans="1:11" x14ac:dyDescent="0.25">
      <c r="A86357" s="1">
        <v>1.1376365740740741E-2</v>
      </c>
      <c r="B86357">
        <v>0.1963</v>
      </c>
      <c r="C86357">
        <v>8.14E-2</v>
      </c>
      <c r="D86357">
        <v>-9.7329000000000008</v>
      </c>
      <c r="E86357">
        <v>2.9999999999999997E-4</v>
      </c>
      <c r="F86357">
        <v>-5.0000000000000001E-4</v>
      </c>
      <c r="G86357">
        <v>0</v>
      </c>
      <c r="H86357">
        <v>-2.7323</v>
      </c>
      <c r="I86357">
        <v>52.472799999999999</v>
      </c>
      <c r="J86357">
        <v>-53.932299999999998</v>
      </c>
      <c r="K86357" s="1">
        <f t="shared" si="1349"/>
        <v>1137.6365740740741</v>
      </c>
    </row>
    <row r="86358" spans="1:11" x14ac:dyDescent="0.25">
      <c r="A86358" s="1">
        <v>1.1376365740740741E-2</v>
      </c>
      <c r="B86358">
        <v>0.21790000000000001</v>
      </c>
      <c r="C86358">
        <v>7.4200000000000002E-2</v>
      </c>
      <c r="D86358">
        <v>-9.7210000000000001</v>
      </c>
      <c r="E86358">
        <v>-1.2999999999999999E-3</v>
      </c>
      <c r="F86358">
        <v>-5.0000000000000001E-4</v>
      </c>
      <c r="G86358">
        <v>-1.1000000000000001E-3</v>
      </c>
      <c r="H86358">
        <v>-2.7323</v>
      </c>
      <c r="I86358">
        <v>52.472799999999999</v>
      </c>
      <c r="J86358">
        <v>-53.932299999999998</v>
      </c>
      <c r="K86358" s="1">
        <f t="shared" si="1349"/>
        <v>1137.6365740740741</v>
      </c>
    </row>
    <row r="86359" spans="1:11" x14ac:dyDescent="0.25">
      <c r="A86359" s="1">
        <v>1.1376365740740741E-2</v>
      </c>
      <c r="B86359">
        <v>0.21790000000000001</v>
      </c>
      <c r="C86359">
        <v>7.4200000000000002E-2</v>
      </c>
      <c r="D86359">
        <v>-9.7210000000000001</v>
      </c>
      <c r="E86359">
        <v>-1.2999999999999999E-3</v>
      </c>
      <c r="F86359">
        <v>-5.0000000000000001E-4</v>
      </c>
      <c r="G86359">
        <v>-1.1000000000000001E-3</v>
      </c>
      <c r="H86359">
        <v>-2.7323</v>
      </c>
      <c r="I86359">
        <v>52.472799999999999</v>
      </c>
      <c r="J86359">
        <v>-53.932299999999998</v>
      </c>
      <c r="K86359" s="1">
        <f t="shared" si="1349"/>
        <v>1137.6365740740741</v>
      </c>
    </row>
    <row r="86360" spans="1:11" x14ac:dyDescent="0.25">
      <c r="A86360" s="1">
        <v>1.1376365740740741E-2</v>
      </c>
      <c r="B86360">
        <v>0.1915</v>
      </c>
      <c r="C86360">
        <v>8.14E-2</v>
      </c>
      <c r="D86360">
        <v>-9.7280999999999995</v>
      </c>
      <c r="E86360">
        <v>-2.0000000000000001E-4</v>
      </c>
      <c r="F86360">
        <v>5.9999999999999995E-4</v>
      </c>
      <c r="G86360">
        <v>-5.9999999999999995E-4</v>
      </c>
      <c r="H86360">
        <v>-2.7323</v>
      </c>
      <c r="I86360">
        <v>52.472799999999999</v>
      </c>
      <c r="J86360">
        <v>-53.932299999999998</v>
      </c>
      <c r="K86360" s="1">
        <f t="shared" si="1349"/>
        <v>1137.6365740740741</v>
      </c>
    </row>
    <row r="86361" spans="1:11" x14ac:dyDescent="0.25">
      <c r="A86361" s="1">
        <v>1.1376365740740741E-2</v>
      </c>
      <c r="B86361">
        <v>0.1915</v>
      </c>
      <c r="C86361">
        <v>8.14E-2</v>
      </c>
      <c r="D86361">
        <v>-9.7280999999999995</v>
      </c>
      <c r="E86361">
        <v>-2.0000000000000001E-4</v>
      </c>
      <c r="F86361">
        <v>5.9999999999999995E-4</v>
      </c>
      <c r="G86361">
        <v>-5.9999999999999995E-4</v>
      </c>
      <c r="H86361">
        <v>-2.7323</v>
      </c>
      <c r="I86361">
        <v>52.472799999999999</v>
      </c>
      <c r="J86361">
        <v>-53.932299999999998</v>
      </c>
      <c r="K86361" s="1">
        <f t="shared" si="1349"/>
        <v>1137.6365740740741</v>
      </c>
    </row>
    <row r="86362" spans="1:11" x14ac:dyDescent="0.25">
      <c r="A86362" s="1">
        <v>1.1376365740740741E-2</v>
      </c>
      <c r="B86362">
        <v>0.182</v>
      </c>
      <c r="C86362">
        <v>9.3399999999999997E-2</v>
      </c>
      <c r="D86362">
        <v>-9.7113999999999994</v>
      </c>
      <c r="E86362">
        <v>8.0000000000000004E-4</v>
      </c>
      <c r="F86362">
        <v>-1E-3</v>
      </c>
      <c r="G86362">
        <v>-1.6000000000000001E-3</v>
      </c>
      <c r="H86362">
        <v>-2.7323</v>
      </c>
      <c r="I86362">
        <v>52.472799999999999</v>
      </c>
      <c r="J86362">
        <v>-53.932299999999998</v>
      </c>
      <c r="K86362" s="1">
        <f t="shared" si="1349"/>
        <v>1137.6365740740741</v>
      </c>
    </row>
    <row r="86363" spans="1:11" x14ac:dyDescent="0.25">
      <c r="A86363" s="1">
        <v>1.1376365740740741E-2</v>
      </c>
      <c r="B86363">
        <v>0.182</v>
      </c>
      <c r="C86363">
        <v>9.3399999999999997E-2</v>
      </c>
      <c r="D86363">
        <v>-9.7113999999999994</v>
      </c>
      <c r="E86363">
        <v>8.0000000000000004E-4</v>
      </c>
      <c r="F86363">
        <v>-1E-3</v>
      </c>
      <c r="G86363">
        <v>-1.6000000000000001E-3</v>
      </c>
      <c r="H86363">
        <v>-2.7323</v>
      </c>
      <c r="I86363">
        <v>52.472799999999999</v>
      </c>
      <c r="J86363">
        <v>-53.932299999999998</v>
      </c>
      <c r="K86363" s="1">
        <f t="shared" si="1349"/>
        <v>1137.6365740740741</v>
      </c>
    </row>
    <row r="86364" spans="1:11" x14ac:dyDescent="0.25">
      <c r="A86364" s="1">
        <v>1.1376365740740741E-2</v>
      </c>
      <c r="B86364">
        <v>0.21310000000000001</v>
      </c>
      <c r="C86364">
        <v>8.3799999999999999E-2</v>
      </c>
      <c r="D86364">
        <v>-9.7472999999999992</v>
      </c>
      <c r="E86364">
        <v>-8.0000000000000004E-4</v>
      </c>
      <c r="F86364">
        <v>0</v>
      </c>
      <c r="G86364">
        <v>5.0000000000000001E-4</v>
      </c>
      <c r="H86364">
        <v>-2.0036999999999998</v>
      </c>
      <c r="I86364">
        <v>52.1096</v>
      </c>
      <c r="J86364">
        <v>-52.885100000000001</v>
      </c>
      <c r="K86364" s="1">
        <f t="shared" si="1349"/>
        <v>1137.6365740740741</v>
      </c>
    </row>
    <row r="86365" spans="1:11" x14ac:dyDescent="0.25">
      <c r="A86365" s="1">
        <v>1.1376365740740741E-2</v>
      </c>
      <c r="B86365">
        <v>0.20349999999999999</v>
      </c>
      <c r="C86365">
        <v>8.3799999999999999E-2</v>
      </c>
      <c r="D86365">
        <v>-9.7424999999999997</v>
      </c>
      <c r="E86365">
        <v>-2.0000000000000001E-4</v>
      </c>
      <c r="F86365">
        <v>0</v>
      </c>
      <c r="G86365">
        <v>5.0000000000000001E-4</v>
      </c>
      <c r="H86365">
        <v>-2.0036999999999998</v>
      </c>
      <c r="I86365">
        <v>52.1096</v>
      </c>
      <c r="J86365">
        <v>-52.885100000000001</v>
      </c>
      <c r="K86365" s="1">
        <f t="shared" si="1349"/>
        <v>1137.6365740740741</v>
      </c>
    </row>
    <row r="86366" spans="1:11" x14ac:dyDescent="0.25">
      <c r="A86366" s="1">
        <v>1.1376365740740741E-2</v>
      </c>
      <c r="B86366">
        <v>0.20349999999999999</v>
      </c>
      <c r="C86366">
        <v>8.3799999999999999E-2</v>
      </c>
      <c r="D86366">
        <v>-9.7424999999999997</v>
      </c>
      <c r="E86366">
        <v>-2.0000000000000001E-4</v>
      </c>
      <c r="F86366">
        <v>0</v>
      </c>
      <c r="G86366">
        <v>5.0000000000000001E-4</v>
      </c>
      <c r="H86366">
        <v>-2.0036999999999998</v>
      </c>
      <c r="I86366">
        <v>52.1096</v>
      </c>
      <c r="J86366">
        <v>-52.885100000000001</v>
      </c>
      <c r="K86366" s="1">
        <f t="shared" si="1349"/>
        <v>1137.6365740740741</v>
      </c>
    </row>
    <row r="86367" spans="1:11" x14ac:dyDescent="0.25">
      <c r="A86367" s="1">
        <v>1.1377673611111111E-2</v>
      </c>
      <c r="B86367">
        <v>0.18440000000000001</v>
      </c>
      <c r="C86367">
        <v>6.9400000000000003E-2</v>
      </c>
      <c r="D86367">
        <v>-9.7377000000000002</v>
      </c>
      <c r="E86367">
        <v>-1.8E-3</v>
      </c>
      <c r="F86367">
        <v>5.9999999999999995E-4</v>
      </c>
      <c r="G86367">
        <v>2.0999999999999999E-3</v>
      </c>
      <c r="H86367">
        <v>-2.0036999999999998</v>
      </c>
      <c r="I86367">
        <v>52.1096</v>
      </c>
      <c r="J86367">
        <v>-52.885100000000001</v>
      </c>
      <c r="K86367" s="1">
        <f t="shared" si="1349"/>
        <v>1137.7673611111111</v>
      </c>
    </row>
    <row r="86368" spans="1:11" x14ac:dyDescent="0.25">
      <c r="A86368" s="1">
        <v>1.1377673611111111E-2</v>
      </c>
      <c r="B86368">
        <v>0.18440000000000001</v>
      </c>
      <c r="C86368">
        <v>6.9400000000000003E-2</v>
      </c>
      <c r="D86368">
        <v>-9.7377000000000002</v>
      </c>
      <c r="E86368">
        <v>-1.8E-3</v>
      </c>
      <c r="F86368">
        <v>5.9999999999999995E-4</v>
      </c>
      <c r="G86368">
        <v>2.0999999999999999E-3</v>
      </c>
      <c r="H86368">
        <v>-2.0036999999999998</v>
      </c>
      <c r="I86368">
        <v>52.1096</v>
      </c>
      <c r="J86368">
        <v>-52.885100000000001</v>
      </c>
      <c r="K86368" s="1">
        <f t="shared" si="1349"/>
        <v>1137.7673611111111</v>
      </c>
    </row>
    <row r="86369" spans="1:11" x14ac:dyDescent="0.25">
      <c r="A86369" s="1">
        <v>1.1377673611111111E-2</v>
      </c>
      <c r="B86369">
        <v>0.2107</v>
      </c>
      <c r="C86369">
        <v>8.8599999999999998E-2</v>
      </c>
      <c r="D86369">
        <v>-9.7448999999999995</v>
      </c>
      <c r="E86369">
        <v>2.9999999999999997E-4</v>
      </c>
      <c r="F86369">
        <v>0</v>
      </c>
      <c r="G86369">
        <v>-1.1000000000000001E-3</v>
      </c>
      <c r="H86369">
        <v>-2.0036999999999998</v>
      </c>
      <c r="I86369">
        <v>52.1096</v>
      </c>
      <c r="J86369">
        <v>-52.885100000000001</v>
      </c>
      <c r="K86369" s="1">
        <f t="shared" si="1349"/>
        <v>1137.7673611111111</v>
      </c>
    </row>
    <row r="86370" spans="1:11" x14ac:dyDescent="0.25">
      <c r="A86370" s="1">
        <v>1.1377673611111111E-2</v>
      </c>
      <c r="B86370">
        <v>0.2107</v>
      </c>
      <c r="C86370">
        <v>8.8599999999999998E-2</v>
      </c>
      <c r="D86370">
        <v>-9.7448999999999995</v>
      </c>
      <c r="E86370">
        <v>2.9999999999999997E-4</v>
      </c>
      <c r="F86370">
        <v>0</v>
      </c>
      <c r="G86370">
        <v>-1.1000000000000001E-3</v>
      </c>
      <c r="H86370">
        <v>-2.0036999999999998</v>
      </c>
      <c r="I86370">
        <v>52.1096</v>
      </c>
      <c r="J86370">
        <v>-52.885100000000001</v>
      </c>
      <c r="K86370" s="1">
        <f t="shared" si="1349"/>
        <v>1137.7673611111111</v>
      </c>
    </row>
    <row r="86371" spans="1:11" x14ac:dyDescent="0.25">
      <c r="A86371" s="1">
        <v>1.1377673611111111E-2</v>
      </c>
      <c r="B86371">
        <v>0.19869999999999999</v>
      </c>
      <c r="C86371">
        <v>8.3799999999999999E-2</v>
      </c>
      <c r="D86371">
        <v>-9.7233000000000001</v>
      </c>
      <c r="E86371">
        <v>-2.0000000000000001E-4</v>
      </c>
      <c r="F86371">
        <v>-5.0000000000000001E-4</v>
      </c>
      <c r="G86371">
        <v>5.0000000000000001E-4</v>
      </c>
      <c r="H86371">
        <v>-2.0036999999999998</v>
      </c>
      <c r="I86371">
        <v>52.1096</v>
      </c>
      <c r="J86371">
        <v>-52.885100000000001</v>
      </c>
      <c r="K86371" s="1">
        <f t="shared" si="1349"/>
        <v>1137.7673611111111</v>
      </c>
    </row>
    <row r="86372" spans="1:11" x14ac:dyDescent="0.25">
      <c r="A86372" s="1">
        <v>1.1377673611111111E-2</v>
      </c>
      <c r="B86372">
        <v>0.2011</v>
      </c>
      <c r="C86372">
        <v>9.3399999999999997E-2</v>
      </c>
      <c r="D86372">
        <v>-9.7329000000000008</v>
      </c>
      <c r="E86372">
        <v>-8.0000000000000004E-4</v>
      </c>
      <c r="F86372">
        <v>0</v>
      </c>
      <c r="G86372">
        <v>1.6000000000000001E-3</v>
      </c>
      <c r="H86372">
        <v>-2.0036999999999998</v>
      </c>
      <c r="I86372">
        <v>52.1096</v>
      </c>
      <c r="J86372">
        <v>-52.885100000000001</v>
      </c>
      <c r="K86372" s="1">
        <f t="shared" si="1349"/>
        <v>1137.7673611111111</v>
      </c>
    </row>
    <row r="86373" spans="1:11" x14ac:dyDescent="0.25">
      <c r="A86373" s="1">
        <v>1.1377673611111111E-2</v>
      </c>
      <c r="B86373">
        <v>0.2011</v>
      </c>
      <c r="C86373">
        <v>9.3399999999999997E-2</v>
      </c>
      <c r="D86373">
        <v>-9.7329000000000008</v>
      </c>
      <c r="E86373">
        <v>-8.0000000000000004E-4</v>
      </c>
      <c r="F86373">
        <v>0</v>
      </c>
      <c r="G86373">
        <v>1.6000000000000001E-3</v>
      </c>
      <c r="H86373">
        <v>-2.0036999999999998</v>
      </c>
      <c r="I86373">
        <v>52.1096</v>
      </c>
      <c r="J86373">
        <v>-52.885100000000001</v>
      </c>
      <c r="K86373" s="1">
        <f t="shared" si="1349"/>
        <v>1137.7673611111111</v>
      </c>
    </row>
    <row r="86374" spans="1:11" x14ac:dyDescent="0.25">
      <c r="A86374" s="1">
        <v>1.1377673611111111E-2</v>
      </c>
      <c r="B86374">
        <v>0.182</v>
      </c>
      <c r="C86374">
        <v>8.6199999999999999E-2</v>
      </c>
      <c r="D86374">
        <v>-9.7497000000000007</v>
      </c>
      <c r="E86374">
        <v>-2.0000000000000001E-4</v>
      </c>
      <c r="F86374">
        <v>1.1000000000000001E-3</v>
      </c>
      <c r="G86374">
        <v>2.5999999999999999E-3</v>
      </c>
      <c r="H86374">
        <v>-2.0036999999999998</v>
      </c>
      <c r="I86374">
        <v>52.1096</v>
      </c>
      <c r="J86374">
        <v>-52.885100000000001</v>
      </c>
      <c r="K86374" s="1">
        <f t="shared" si="1349"/>
        <v>1137.7673611111111</v>
      </c>
    </row>
    <row r="86375" spans="1:11" x14ac:dyDescent="0.25">
      <c r="A86375" s="1">
        <v>1.1377673611111111E-2</v>
      </c>
      <c r="B86375">
        <v>0.182</v>
      </c>
      <c r="C86375">
        <v>8.6199999999999999E-2</v>
      </c>
      <c r="D86375">
        <v>-9.7497000000000007</v>
      </c>
      <c r="E86375">
        <v>-2.0000000000000001E-4</v>
      </c>
      <c r="F86375">
        <v>1.1000000000000001E-3</v>
      </c>
      <c r="G86375">
        <v>2.5999999999999999E-3</v>
      </c>
      <c r="H86375">
        <v>-2.0036999999999998</v>
      </c>
      <c r="I86375">
        <v>52.1096</v>
      </c>
      <c r="J86375">
        <v>-52.885100000000001</v>
      </c>
      <c r="K86375" s="1">
        <f t="shared" si="1349"/>
        <v>1137.7673611111111</v>
      </c>
    </row>
    <row r="86376" spans="1:11" x14ac:dyDescent="0.25">
      <c r="A86376" s="1">
        <v>1.1377673611111111E-2</v>
      </c>
      <c r="B86376">
        <v>0.2059</v>
      </c>
      <c r="C86376">
        <v>8.6199999999999999E-2</v>
      </c>
      <c r="D86376">
        <v>-9.7664000000000009</v>
      </c>
      <c r="E86376">
        <v>-1.8E-3</v>
      </c>
      <c r="F86376">
        <v>0</v>
      </c>
      <c r="G86376">
        <v>5.0000000000000001E-4</v>
      </c>
      <c r="H86376">
        <v>-2.0036999999999998</v>
      </c>
      <c r="I86376">
        <v>50.6571</v>
      </c>
      <c r="J86376">
        <v>-52.885100000000001</v>
      </c>
      <c r="K86376" s="1">
        <f t="shared" si="1349"/>
        <v>1137.7673611111111</v>
      </c>
    </row>
    <row r="86377" spans="1:11" x14ac:dyDescent="0.25">
      <c r="A86377" s="1">
        <v>1.137892361111111E-2</v>
      </c>
      <c r="B86377">
        <v>0.2059</v>
      </c>
      <c r="C86377">
        <v>8.6199999999999999E-2</v>
      </c>
      <c r="D86377">
        <v>-9.7664000000000009</v>
      </c>
      <c r="E86377">
        <v>-1.8E-3</v>
      </c>
      <c r="F86377">
        <v>0</v>
      </c>
      <c r="G86377">
        <v>5.0000000000000001E-4</v>
      </c>
      <c r="H86377">
        <v>-2.0036999999999998</v>
      </c>
      <c r="I86377">
        <v>50.6571</v>
      </c>
      <c r="J86377">
        <v>-52.885100000000001</v>
      </c>
      <c r="K86377" s="1">
        <f t="shared" si="1349"/>
        <v>1137.8923611111111</v>
      </c>
    </row>
    <row r="86378" spans="1:11" x14ac:dyDescent="0.25">
      <c r="A86378" s="1">
        <v>1.137892361111111E-2</v>
      </c>
      <c r="B86378">
        <v>0.1915</v>
      </c>
      <c r="C86378">
        <v>9.0999999999999998E-2</v>
      </c>
      <c r="D86378">
        <v>-9.7401</v>
      </c>
      <c r="E86378">
        <v>-1.2999999999999999E-3</v>
      </c>
      <c r="F86378">
        <v>-5.0000000000000001E-4</v>
      </c>
      <c r="G86378">
        <v>5.0000000000000001E-4</v>
      </c>
      <c r="H86378">
        <v>-2.0036999999999998</v>
      </c>
      <c r="I86378">
        <v>50.6571</v>
      </c>
      <c r="J86378">
        <v>-52.885100000000001</v>
      </c>
      <c r="K86378" s="1">
        <f t="shared" si="1349"/>
        <v>1137.8923611111111</v>
      </c>
    </row>
    <row r="86379" spans="1:11" x14ac:dyDescent="0.25">
      <c r="A86379" s="1">
        <v>1.137892361111111E-2</v>
      </c>
      <c r="B86379">
        <v>0.182</v>
      </c>
      <c r="C86379">
        <v>8.3799999999999999E-2</v>
      </c>
      <c r="D86379">
        <v>-9.7256999999999998</v>
      </c>
      <c r="E86379">
        <v>2.9999999999999997E-4</v>
      </c>
      <c r="F86379">
        <v>0</v>
      </c>
      <c r="G86379">
        <v>0</v>
      </c>
      <c r="H86379">
        <v>-2.0036999999999998</v>
      </c>
      <c r="I86379">
        <v>50.6571</v>
      </c>
      <c r="J86379">
        <v>-52.885100000000001</v>
      </c>
      <c r="K86379" s="1">
        <f t="shared" si="1349"/>
        <v>1137.8923611111111</v>
      </c>
    </row>
    <row r="86380" spans="1:11" x14ac:dyDescent="0.25">
      <c r="A86380" s="1">
        <v>1.137892361111111E-2</v>
      </c>
      <c r="B86380">
        <v>0.182</v>
      </c>
      <c r="C86380">
        <v>8.3799999999999999E-2</v>
      </c>
      <c r="D86380">
        <v>-9.7256999999999998</v>
      </c>
      <c r="E86380">
        <v>2.9999999999999997E-4</v>
      </c>
      <c r="F86380">
        <v>0</v>
      </c>
      <c r="G86380">
        <v>0</v>
      </c>
      <c r="H86380">
        <v>-2.0036999999999998</v>
      </c>
      <c r="I86380">
        <v>50.6571</v>
      </c>
      <c r="J86380">
        <v>-52.885100000000001</v>
      </c>
      <c r="K86380" s="1">
        <f t="shared" si="1349"/>
        <v>1137.8923611111111</v>
      </c>
    </row>
    <row r="86381" spans="1:11" x14ac:dyDescent="0.25">
      <c r="A86381" s="1">
        <v>1.137892361111111E-2</v>
      </c>
      <c r="B86381">
        <v>0.19869999999999999</v>
      </c>
      <c r="C86381">
        <v>8.6199999999999999E-2</v>
      </c>
      <c r="D86381">
        <v>-9.7497000000000007</v>
      </c>
      <c r="E86381">
        <v>-2.0000000000000001E-4</v>
      </c>
      <c r="F86381">
        <v>0</v>
      </c>
      <c r="G86381">
        <v>1.6000000000000001E-3</v>
      </c>
      <c r="H86381">
        <v>-2.0036999999999998</v>
      </c>
      <c r="I86381">
        <v>50.6571</v>
      </c>
      <c r="J86381">
        <v>-52.885100000000001</v>
      </c>
      <c r="K86381" s="1">
        <f t="shared" si="1349"/>
        <v>1137.8923611111111</v>
      </c>
    </row>
    <row r="86382" spans="1:11" x14ac:dyDescent="0.25">
      <c r="A86382" s="1">
        <v>1.137892361111111E-2</v>
      </c>
      <c r="B86382">
        <v>0.19869999999999999</v>
      </c>
      <c r="C86382">
        <v>8.6199999999999999E-2</v>
      </c>
      <c r="D86382">
        <v>-9.7497000000000007</v>
      </c>
      <c r="E86382">
        <v>-2.0000000000000001E-4</v>
      </c>
      <c r="F86382">
        <v>0</v>
      </c>
      <c r="G86382">
        <v>1.6000000000000001E-3</v>
      </c>
      <c r="H86382">
        <v>-2.0036999999999998</v>
      </c>
      <c r="I86382">
        <v>50.6571</v>
      </c>
      <c r="J86382">
        <v>-52.885100000000001</v>
      </c>
      <c r="K86382" s="1">
        <f t="shared" si="1349"/>
        <v>1137.8923611111111</v>
      </c>
    </row>
    <row r="86383" spans="1:11" x14ac:dyDescent="0.25">
      <c r="A86383" s="1">
        <v>1.137892361111111E-2</v>
      </c>
      <c r="B86383">
        <v>0.1915</v>
      </c>
      <c r="C86383">
        <v>6.7000000000000004E-2</v>
      </c>
      <c r="D86383">
        <v>-9.7233000000000001</v>
      </c>
      <c r="E86383">
        <v>-2.0000000000000001E-4</v>
      </c>
      <c r="F86383">
        <v>0</v>
      </c>
      <c r="G86383">
        <v>-5.9999999999999995E-4</v>
      </c>
      <c r="H86383">
        <v>-2.0036999999999998</v>
      </c>
      <c r="I86383">
        <v>50.6571</v>
      </c>
      <c r="J86383">
        <v>-52.885100000000001</v>
      </c>
      <c r="K86383" s="1">
        <f t="shared" si="1349"/>
        <v>1137.8923611111111</v>
      </c>
    </row>
    <row r="86384" spans="1:11" x14ac:dyDescent="0.25">
      <c r="A86384" s="1">
        <v>1.137892361111111E-2</v>
      </c>
      <c r="B86384">
        <v>0.1915</v>
      </c>
      <c r="C86384">
        <v>6.7000000000000004E-2</v>
      </c>
      <c r="D86384">
        <v>-9.7233000000000001</v>
      </c>
      <c r="E86384">
        <v>-2.0000000000000001E-4</v>
      </c>
      <c r="F86384">
        <v>0</v>
      </c>
      <c r="G86384">
        <v>-5.9999999999999995E-4</v>
      </c>
      <c r="H86384">
        <v>-2.0036999999999998</v>
      </c>
      <c r="I86384">
        <v>50.6571</v>
      </c>
      <c r="J86384">
        <v>-52.885100000000001</v>
      </c>
      <c r="K86384" s="1">
        <f t="shared" si="1349"/>
        <v>1137.8923611111111</v>
      </c>
    </row>
    <row r="86385" spans="1:11" x14ac:dyDescent="0.25">
      <c r="A86385" s="1">
        <v>1.137892361111111E-2</v>
      </c>
      <c r="B86385">
        <v>0.1963</v>
      </c>
      <c r="C86385">
        <v>8.3799999999999999E-2</v>
      </c>
      <c r="D86385">
        <v>-9.7233000000000001</v>
      </c>
      <c r="E86385">
        <v>-1.2999999999999999E-3</v>
      </c>
      <c r="F86385">
        <v>-1E-3</v>
      </c>
      <c r="G86385">
        <v>5.0000000000000001E-4</v>
      </c>
      <c r="H86385">
        <v>-2.0036999999999998</v>
      </c>
      <c r="I86385">
        <v>50.6571</v>
      </c>
      <c r="J86385">
        <v>-52.885100000000001</v>
      </c>
      <c r="K86385" s="1">
        <f t="shared" si="1349"/>
        <v>1137.8923611111111</v>
      </c>
    </row>
    <row r="86386" spans="1:11" x14ac:dyDescent="0.25">
      <c r="A86386" s="1">
        <v>1.1380185185185186E-2</v>
      </c>
      <c r="B86386">
        <v>0.19389999999999999</v>
      </c>
      <c r="C86386">
        <v>9.8199999999999996E-2</v>
      </c>
      <c r="D86386">
        <v>-9.7807999999999993</v>
      </c>
      <c r="E86386">
        <v>-1.2999999999999999E-3</v>
      </c>
      <c r="F86386">
        <v>0</v>
      </c>
      <c r="G86386">
        <v>1E-3</v>
      </c>
      <c r="H86386">
        <v>-2.3679999999999999</v>
      </c>
      <c r="I86386">
        <v>51.383400000000002</v>
      </c>
      <c r="J86386">
        <v>-51.837899999999998</v>
      </c>
      <c r="K86386" s="1">
        <f t="shared" si="1349"/>
        <v>1138.0185185185185</v>
      </c>
    </row>
    <row r="86387" spans="1:11" x14ac:dyDescent="0.25">
      <c r="A86387" s="1">
        <v>1.1380185185185186E-2</v>
      </c>
      <c r="B86387">
        <v>0.19389999999999999</v>
      </c>
      <c r="C86387">
        <v>9.8199999999999996E-2</v>
      </c>
      <c r="D86387">
        <v>-9.7807999999999993</v>
      </c>
      <c r="E86387">
        <v>-1.2999999999999999E-3</v>
      </c>
      <c r="F86387">
        <v>0</v>
      </c>
      <c r="G86387">
        <v>1E-3</v>
      </c>
      <c r="H86387">
        <v>-2.3679999999999999</v>
      </c>
      <c r="I86387">
        <v>51.383400000000002</v>
      </c>
      <c r="J86387">
        <v>-51.837899999999998</v>
      </c>
      <c r="K86387" s="1">
        <f t="shared" si="1349"/>
        <v>1138.0185185185185</v>
      </c>
    </row>
    <row r="86388" spans="1:11" x14ac:dyDescent="0.25">
      <c r="A86388" s="1">
        <v>1.1380185185185186E-2</v>
      </c>
      <c r="B86388">
        <v>0.18920000000000001</v>
      </c>
      <c r="C86388">
        <v>7.4200000000000002E-2</v>
      </c>
      <c r="D86388">
        <v>-9.7616999999999994</v>
      </c>
      <c r="E86388">
        <v>-8.0000000000000004E-4</v>
      </c>
      <c r="F86388">
        <v>0</v>
      </c>
      <c r="G86388">
        <v>0</v>
      </c>
      <c r="H86388">
        <v>-2.3679999999999999</v>
      </c>
      <c r="I86388">
        <v>51.383400000000002</v>
      </c>
      <c r="J86388">
        <v>-51.837899999999998</v>
      </c>
      <c r="K86388" s="1">
        <f t="shared" si="1349"/>
        <v>1138.0185185185185</v>
      </c>
    </row>
    <row r="86389" spans="1:11" x14ac:dyDescent="0.25">
      <c r="A86389" s="1">
        <v>1.1380185185185186E-2</v>
      </c>
      <c r="B86389">
        <v>0.18920000000000001</v>
      </c>
      <c r="C86389">
        <v>7.4200000000000002E-2</v>
      </c>
      <c r="D86389">
        <v>-9.7616999999999994</v>
      </c>
      <c r="E86389">
        <v>-8.0000000000000004E-4</v>
      </c>
      <c r="F86389">
        <v>0</v>
      </c>
      <c r="G86389">
        <v>0</v>
      </c>
      <c r="H86389">
        <v>-2.3679999999999999</v>
      </c>
      <c r="I86389">
        <v>51.383400000000002</v>
      </c>
      <c r="J86389">
        <v>-51.837899999999998</v>
      </c>
      <c r="K86389" s="1">
        <f t="shared" si="1349"/>
        <v>1138.0185185185185</v>
      </c>
    </row>
    <row r="86390" spans="1:11" x14ac:dyDescent="0.25">
      <c r="A86390" s="1">
        <v>1.1380185185185186E-2</v>
      </c>
      <c r="B86390">
        <v>0.18920000000000001</v>
      </c>
      <c r="C86390">
        <v>0.10299999999999999</v>
      </c>
      <c r="D86390">
        <v>-9.7497000000000007</v>
      </c>
      <c r="E86390">
        <v>-1.8E-3</v>
      </c>
      <c r="F86390">
        <v>5.9999999999999995E-4</v>
      </c>
      <c r="G86390">
        <v>1E-3</v>
      </c>
      <c r="H86390">
        <v>-2.3679999999999999</v>
      </c>
      <c r="I86390">
        <v>51.383400000000002</v>
      </c>
      <c r="J86390">
        <v>-51.837899999999998</v>
      </c>
      <c r="K86390" s="1">
        <f t="shared" si="1349"/>
        <v>1138.0185185185185</v>
      </c>
    </row>
    <row r="86391" spans="1:11" x14ac:dyDescent="0.25">
      <c r="A86391" s="1">
        <v>1.1380185185185186E-2</v>
      </c>
      <c r="B86391">
        <v>0.18920000000000001</v>
      </c>
      <c r="C86391">
        <v>0.10299999999999999</v>
      </c>
      <c r="D86391">
        <v>-9.7497000000000007</v>
      </c>
      <c r="E86391">
        <v>-1.8E-3</v>
      </c>
      <c r="F86391">
        <v>5.9999999999999995E-4</v>
      </c>
      <c r="G86391">
        <v>1E-3</v>
      </c>
      <c r="H86391">
        <v>-2.3679999999999999</v>
      </c>
      <c r="I86391">
        <v>51.383400000000002</v>
      </c>
      <c r="J86391">
        <v>-51.837899999999998</v>
      </c>
      <c r="K86391" s="1">
        <f t="shared" si="1349"/>
        <v>1138.0185185185185</v>
      </c>
    </row>
    <row r="86392" spans="1:11" x14ac:dyDescent="0.25">
      <c r="A86392" s="1">
        <v>1.1380185185185186E-2</v>
      </c>
      <c r="B86392">
        <v>0.19869999999999999</v>
      </c>
      <c r="C86392">
        <v>9.3399999999999997E-2</v>
      </c>
      <c r="D86392">
        <v>-9.7521000000000004</v>
      </c>
      <c r="E86392">
        <v>-1.2999999999999999E-3</v>
      </c>
      <c r="F86392">
        <v>0</v>
      </c>
      <c r="G86392">
        <v>-5.9999999999999995E-4</v>
      </c>
      <c r="H86392">
        <v>-2.3679999999999999</v>
      </c>
      <c r="I86392">
        <v>51.383400000000002</v>
      </c>
      <c r="J86392">
        <v>-51.837899999999998</v>
      </c>
      <c r="K86392" s="1">
        <f t="shared" si="1349"/>
        <v>1138.0185185185185</v>
      </c>
    </row>
    <row r="86393" spans="1:11" x14ac:dyDescent="0.25">
      <c r="A86393" s="1">
        <v>1.1380185185185186E-2</v>
      </c>
      <c r="B86393">
        <v>0.18679999999999999</v>
      </c>
      <c r="C86393">
        <v>9.0999999999999998E-2</v>
      </c>
      <c r="D86393">
        <v>-9.7448999999999995</v>
      </c>
      <c r="E86393">
        <v>2.9999999999999997E-4</v>
      </c>
      <c r="F86393">
        <v>5.9999999999999995E-4</v>
      </c>
      <c r="G86393">
        <v>0</v>
      </c>
      <c r="H86393">
        <v>-2.3679999999999999</v>
      </c>
      <c r="I86393">
        <v>51.383400000000002</v>
      </c>
      <c r="J86393">
        <v>-51.837899999999998</v>
      </c>
      <c r="K86393" s="1">
        <f t="shared" si="1349"/>
        <v>1138.0185185185185</v>
      </c>
    </row>
    <row r="86394" spans="1:11" x14ac:dyDescent="0.25">
      <c r="A86394" s="1">
        <v>1.1380185185185186E-2</v>
      </c>
      <c r="B86394">
        <v>0.18679999999999999</v>
      </c>
      <c r="C86394">
        <v>9.0999999999999998E-2</v>
      </c>
      <c r="D86394">
        <v>-9.7448999999999995</v>
      </c>
      <c r="E86394">
        <v>2.9999999999999997E-4</v>
      </c>
      <c r="F86394">
        <v>5.9999999999999995E-4</v>
      </c>
      <c r="G86394">
        <v>0</v>
      </c>
      <c r="H86394">
        <v>-2.3679999999999999</v>
      </c>
      <c r="I86394">
        <v>51.383400000000002</v>
      </c>
      <c r="J86394">
        <v>-51.837899999999998</v>
      </c>
      <c r="K86394" s="1">
        <f t="shared" si="1349"/>
        <v>1138.0185185185185</v>
      </c>
    </row>
    <row r="86395" spans="1:11" x14ac:dyDescent="0.25">
      <c r="A86395" s="1">
        <v>1.1380185185185186E-2</v>
      </c>
      <c r="B86395">
        <v>0.19869999999999999</v>
      </c>
      <c r="C86395">
        <v>8.8599999999999998E-2</v>
      </c>
      <c r="D86395">
        <v>-9.7353000000000005</v>
      </c>
      <c r="E86395">
        <v>-2.0000000000000001E-4</v>
      </c>
      <c r="F86395">
        <v>-5.0000000000000001E-4</v>
      </c>
      <c r="G86395">
        <v>0</v>
      </c>
      <c r="H86395">
        <v>-2.3679999999999999</v>
      </c>
      <c r="I86395">
        <v>51.383400000000002</v>
      </c>
      <c r="J86395">
        <v>-51.837899999999998</v>
      </c>
      <c r="K86395" s="1">
        <f t="shared" si="1349"/>
        <v>1138.0185185185185</v>
      </c>
    </row>
    <row r="86396" spans="1:11" x14ac:dyDescent="0.25">
      <c r="A86396" s="1">
        <v>1.138144675925926E-2</v>
      </c>
      <c r="B86396">
        <v>0.19869999999999999</v>
      </c>
      <c r="C86396">
        <v>8.8599999999999998E-2</v>
      </c>
      <c r="D86396">
        <v>-9.7353000000000005</v>
      </c>
      <c r="E86396">
        <v>-2.0000000000000001E-4</v>
      </c>
      <c r="F86396">
        <v>-5.0000000000000001E-4</v>
      </c>
      <c r="G86396">
        <v>0</v>
      </c>
      <c r="H86396">
        <v>-2.3679999999999999</v>
      </c>
      <c r="I86396">
        <v>51.383400000000002</v>
      </c>
      <c r="J86396">
        <v>-51.837899999999998</v>
      </c>
      <c r="K86396" s="1">
        <f t="shared" si="1349"/>
        <v>1138.1446759259259</v>
      </c>
    </row>
    <row r="86397" spans="1:11" x14ac:dyDescent="0.25">
      <c r="A86397" s="1">
        <v>1.138144675925926E-2</v>
      </c>
      <c r="B86397">
        <v>0.20349999999999999</v>
      </c>
      <c r="C86397">
        <v>8.8599999999999998E-2</v>
      </c>
      <c r="D86397">
        <v>-9.7256999999999998</v>
      </c>
      <c r="E86397">
        <v>-2.0000000000000001E-4</v>
      </c>
      <c r="F86397">
        <v>5.9999999999999995E-4</v>
      </c>
      <c r="G86397">
        <v>1E-3</v>
      </c>
      <c r="H86397">
        <v>-3.2787000000000002</v>
      </c>
      <c r="I86397">
        <v>51.928100000000001</v>
      </c>
      <c r="J86397">
        <v>-54.456000000000003</v>
      </c>
      <c r="K86397" s="1">
        <f t="shared" si="1349"/>
        <v>1138.1446759259259</v>
      </c>
    </row>
    <row r="86398" spans="1:11" x14ac:dyDescent="0.25">
      <c r="A86398" s="1">
        <v>1.138144675925926E-2</v>
      </c>
      <c r="B86398">
        <v>0.20349999999999999</v>
      </c>
      <c r="C86398">
        <v>8.8599999999999998E-2</v>
      </c>
      <c r="D86398">
        <v>-9.7256999999999998</v>
      </c>
      <c r="E86398">
        <v>-2.0000000000000001E-4</v>
      </c>
      <c r="F86398">
        <v>5.9999999999999995E-4</v>
      </c>
      <c r="G86398">
        <v>1E-3</v>
      </c>
      <c r="H86398">
        <v>-3.2787000000000002</v>
      </c>
      <c r="I86398">
        <v>51.928100000000001</v>
      </c>
      <c r="J86398">
        <v>-54.456000000000003</v>
      </c>
      <c r="K86398" s="1">
        <f t="shared" si="1349"/>
        <v>1138.1446759259259</v>
      </c>
    </row>
    <row r="86399" spans="1:11" x14ac:dyDescent="0.25">
      <c r="A86399" s="1">
        <v>1.138144675925926E-2</v>
      </c>
      <c r="B86399">
        <v>0.1963</v>
      </c>
      <c r="C86399">
        <v>9.5799999999999996E-2</v>
      </c>
      <c r="D86399">
        <v>-9.7904</v>
      </c>
      <c r="E86399">
        <v>-8.0000000000000004E-4</v>
      </c>
      <c r="F86399">
        <v>-1E-3</v>
      </c>
      <c r="G86399">
        <v>-5.9999999999999995E-4</v>
      </c>
      <c r="H86399">
        <v>-3.2787000000000002</v>
      </c>
      <c r="I86399">
        <v>51.928100000000001</v>
      </c>
      <c r="J86399">
        <v>-54.456000000000003</v>
      </c>
      <c r="K86399" s="1">
        <f t="shared" si="1349"/>
        <v>1138.1446759259259</v>
      </c>
    </row>
    <row r="86400" spans="1:11" x14ac:dyDescent="0.25">
      <c r="A86400" s="1">
        <v>1.138144675925926E-2</v>
      </c>
      <c r="B86400">
        <v>0.1963</v>
      </c>
      <c r="C86400">
        <v>9.5799999999999996E-2</v>
      </c>
      <c r="D86400">
        <v>-9.7904</v>
      </c>
      <c r="E86400">
        <v>-8.0000000000000004E-4</v>
      </c>
      <c r="F86400">
        <v>-1E-3</v>
      </c>
      <c r="G86400">
        <v>-5.9999999999999995E-4</v>
      </c>
      <c r="H86400">
        <v>-3.2787000000000002</v>
      </c>
      <c r="I86400">
        <v>51.928100000000001</v>
      </c>
      <c r="J86400">
        <v>-54.456000000000003</v>
      </c>
      <c r="K86400" s="1">
        <f t="shared" si="1349"/>
        <v>1138.1446759259259</v>
      </c>
    </row>
    <row r="86401" spans="1:11" x14ac:dyDescent="0.25">
      <c r="A86401" s="1">
        <v>1.138144675925926E-2</v>
      </c>
      <c r="B86401">
        <v>0.1963</v>
      </c>
      <c r="C86401">
        <v>7.1800000000000003E-2</v>
      </c>
      <c r="D86401">
        <v>-9.7497000000000007</v>
      </c>
      <c r="E86401">
        <v>-8.0000000000000004E-4</v>
      </c>
      <c r="F86401">
        <v>-5.0000000000000001E-4</v>
      </c>
      <c r="G86401">
        <v>-5.9999999999999995E-4</v>
      </c>
      <c r="H86401">
        <v>-3.2787000000000002</v>
      </c>
      <c r="I86401">
        <v>51.928100000000001</v>
      </c>
      <c r="J86401">
        <v>-54.456000000000003</v>
      </c>
      <c r="K86401" s="1">
        <f t="shared" si="1349"/>
        <v>1138.1446759259259</v>
      </c>
    </row>
    <row r="86402" spans="1:11" x14ac:dyDescent="0.25">
      <c r="A86402" s="1">
        <v>1.138144675925926E-2</v>
      </c>
      <c r="B86402">
        <v>0.19389999999999999</v>
      </c>
      <c r="C86402">
        <v>7.9000000000000001E-2</v>
      </c>
      <c r="D86402">
        <v>-9.7138000000000009</v>
      </c>
      <c r="E86402">
        <v>-8.0000000000000004E-4</v>
      </c>
      <c r="F86402">
        <v>1.6000000000000001E-3</v>
      </c>
      <c r="G86402">
        <v>0</v>
      </c>
      <c r="H86402">
        <v>-3.2787000000000002</v>
      </c>
      <c r="I86402">
        <v>51.928100000000001</v>
      </c>
      <c r="J86402">
        <v>-54.456000000000003</v>
      </c>
      <c r="K86402" s="1">
        <f t="shared" ref="K86402:K86465" si="1350">A86402*10^5</f>
        <v>1138.1446759259259</v>
      </c>
    </row>
    <row r="86403" spans="1:11" x14ac:dyDescent="0.25">
      <c r="A86403" s="1">
        <v>1.138144675925926E-2</v>
      </c>
      <c r="B86403">
        <v>0.19389999999999999</v>
      </c>
      <c r="C86403">
        <v>7.9000000000000001E-2</v>
      </c>
      <c r="D86403">
        <v>-9.7138000000000009</v>
      </c>
      <c r="E86403">
        <v>-8.0000000000000004E-4</v>
      </c>
      <c r="F86403">
        <v>1.6000000000000001E-3</v>
      </c>
      <c r="G86403">
        <v>0</v>
      </c>
      <c r="H86403">
        <v>-3.2787000000000002</v>
      </c>
      <c r="I86403">
        <v>51.928100000000001</v>
      </c>
      <c r="J86403">
        <v>-54.456000000000003</v>
      </c>
      <c r="K86403" s="1">
        <f t="shared" si="1350"/>
        <v>1138.1446759259259</v>
      </c>
    </row>
    <row r="86404" spans="1:11" x14ac:dyDescent="0.25">
      <c r="A86404" s="1">
        <v>1.138144675925926E-2</v>
      </c>
      <c r="B86404">
        <v>0.20830000000000001</v>
      </c>
      <c r="C86404">
        <v>8.3799999999999999E-2</v>
      </c>
      <c r="D86404">
        <v>-9.7377000000000002</v>
      </c>
      <c r="E86404">
        <v>-1.2999999999999999E-3</v>
      </c>
      <c r="F86404">
        <v>-5.0000000000000001E-4</v>
      </c>
      <c r="G86404">
        <v>-1.6000000000000001E-3</v>
      </c>
      <c r="H86404">
        <v>-3.2787000000000002</v>
      </c>
      <c r="I86404">
        <v>51.928100000000001</v>
      </c>
      <c r="J86404">
        <v>-54.456000000000003</v>
      </c>
      <c r="K86404" s="1">
        <f t="shared" si="1350"/>
        <v>1138.1446759259259</v>
      </c>
    </row>
    <row r="86405" spans="1:11" x14ac:dyDescent="0.25">
      <c r="A86405" s="1">
        <v>1.1382789351851852E-2</v>
      </c>
      <c r="B86405">
        <v>0.20830000000000001</v>
      </c>
      <c r="C86405">
        <v>8.3799999999999999E-2</v>
      </c>
      <c r="D86405">
        <v>-9.7377000000000002</v>
      </c>
      <c r="E86405">
        <v>-1.2999999999999999E-3</v>
      </c>
      <c r="F86405">
        <v>-5.0000000000000001E-4</v>
      </c>
      <c r="G86405">
        <v>-1.6000000000000001E-3</v>
      </c>
      <c r="H86405">
        <v>-3.2787000000000002</v>
      </c>
      <c r="I86405">
        <v>51.928100000000001</v>
      </c>
      <c r="J86405">
        <v>-54.456000000000003</v>
      </c>
      <c r="K86405" s="1">
        <f t="shared" si="1350"/>
        <v>1138.2789351851852</v>
      </c>
    </row>
    <row r="86406" spans="1:11" x14ac:dyDescent="0.25">
      <c r="A86406" s="1">
        <v>1.1382789351851852E-2</v>
      </c>
      <c r="B86406">
        <v>0.2059</v>
      </c>
      <c r="C86406">
        <v>9.8199999999999996E-2</v>
      </c>
      <c r="D86406">
        <v>-9.7280999999999995</v>
      </c>
      <c r="E86406">
        <v>-8.0000000000000004E-4</v>
      </c>
      <c r="F86406">
        <v>0</v>
      </c>
      <c r="G86406">
        <v>5.0000000000000001E-4</v>
      </c>
      <c r="H86406">
        <v>-3.2787000000000002</v>
      </c>
      <c r="I86406">
        <v>51.928100000000001</v>
      </c>
      <c r="J86406">
        <v>-54.456000000000003</v>
      </c>
      <c r="K86406" s="1">
        <f t="shared" si="1350"/>
        <v>1138.2789351851852</v>
      </c>
    </row>
    <row r="86407" spans="1:11" x14ac:dyDescent="0.25">
      <c r="A86407" s="1">
        <v>1.1382789351851852E-2</v>
      </c>
      <c r="B86407">
        <v>0.2059</v>
      </c>
      <c r="C86407">
        <v>9.8199999999999996E-2</v>
      </c>
      <c r="D86407">
        <v>-9.7280999999999995</v>
      </c>
      <c r="E86407">
        <v>-8.0000000000000004E-4</v>
      </c>
      <c r="F86407">
        <v>0</v>
      </c>
      <c r="G86407">
        <v>5.0000000000000001E-4</v>
      </c>
      <c r="H86407">
        <v>-3.2787000000000002</v>
      </c>
      <c r="I86407">
        <v>51.928100000000001</v>
      </c>
      <c r="J86407">
        <v>-54.456000000000003</v>
      </c>
      <c r="K86407" s="1">
        <f t="shared" si="1350"/>
        <v>1138.2789351851852</v>
      </c>
    </row>
    <row r="86408" spans="1:11" x14ac:dyDescent="0.25">
      <c r="A86408" s="1">
        <v>1.1382789351851852E-2</v>
      </c>
      <c r="B86408">
        <v>0.20830000000000001</v>
      </c>
      <c r="C86408">
        <v>7.4200000000000002E-2</v>
      </c>
      <c r="D86408">
        <v>-9.7640999999999991</v>
      </c>
      <c r="E86408">
        <v>-1.8E-3</v>
      </c>
      <c r="F86408">
        <v>5.9999999999999995E-4</v>
      </c>
      <c r="G86408">
        <v>1E-3</v>
      </c>
      <c r="H86408">
        <v>-1.0929</v>
      </c>
      <c r="I86408">
        <v>53.743699999999997</v>
      </c>
      <c r="J86408">
        <v>-54.106900000000003</v>
      </c>
      <c r="K86408" s="1">
        <f t="shared" si="1350"/>
        <v>1138.2789351851852</v>
      </c>
    </row>
    <row r="86409" spans="1:11" x14ac:dyDescent="0.25">
      <c r="A86409" s="1">
        <v>1.1382789351851852E-2</v>
      </c>
      <c r="B86409">
        <v>0.19389999999999999</v>
      </c>
      <c r="C86409">
        <v>8.3799999999999999E-2</v>
      </c>
      <c r="D86409">
        <v>-9.7712000000000003</v>
      </c>
      <c r="E86409">
        <v>-1.8E-3</v>
      </c>
      <c r="F86409">
        <v>1.1000000000000001E-3</v>
      </c>
      <c r="G86409">
        <v>1.6000000000000001E-3</v>
      </c>
      <c r="H86409">
        <v>-1.0929</v>
      </c>
      <c r="I86409">
        <v>53.743699999999997</v>
      </c>
      <c r="J86409">
        <v>-54.106900000000003</v>
      </c>
      <c r="K86409" s="1">
        <f t="shared" si="1350"/>
        <v>1138.2789351851852</v>
      </c>
    </row>
    <row r="86410" spans="1:11" x14ac:dyDescent="0.25">
      <c r="A86410" s="1">
        <v>1.1382789351851852E-2</v>
      </c>
      <c r="B86410">
        <v>0.19389999999999999</v>
      </c>
      <c r="C86410">
        <v>8.3799999999999999E-2</v>
      </c>
      <c r="D86410">
        <v>-9.7712000000000003</v>
      </c>
      <c r="E86410">
        <v>-1.8E-3</v>
      </c>
      <c r="F86410">
        <v>1.1000000000000001E-3</v>
      </c>
      <c r="G86410">
        <v>1.6000000000000001E-3</v>
      </c>
      <c r="H86410">
        <v>-1.0929</v>
      </c>
      <c r="I86410">
        <v>53.743699999999997</v>
      </c>
      <c r="J86410">
        <v>-54.106900000000003</v>
      </c>
      <c r="K86410" s="1">
        <f t="shared" si="1350"/>
        <v>1138.2789351851852</v>
      </c>
    </row>
    <row r="86411" spans="1:11" x14ac:dyDescent="0.25">
      <c r="A86411" s="1">
        <v>1.1382789351851852E-2</v>
      </c>
      <c r="B86411">
        <v>0.1772</v>
      </c>
      <c r="C86411">
        <v>9.0999999999999998E-2</v>
      </c>
      <c r="D86411">
        <v>-9.7280999999999995</v>
      </c>
      <c r="E86411">
        <v>-2.0000000000000001E-4</v>
      </c>
      <c r="F86411">
        <v>-5.0000000000000001E-4</v>
      </c>
      <c r="G86411">
        <v>5.0000000000000001E-4</v>
      </c>
      <c r="H86411">
        <v>-1.0929</v>
      </c>
      <c r="I86411">
        <v>53.743699999999997</v>
      </c>
      <c r="J86411">
        <v>-54.106900000000003</v>
      </c>
      <c r="K86411" s="1">
        <f t="shared" si="1350"/>
        <v>1138.2789351851852</v>
      </c>
    </row>
    <row r="86412" spans="1:11" x14ac:dyDescent="0.25">
      <c r="A86412" s="1">
        <v>1.1382789351851852E-2</v>
      </c>
      <c r="B86412">
        <v>0.1772</v>
      </c>
      <c r="C86412">
        <v>9.0999999999999998E-2</v>
      </c>
      <c r="D86412">
        <v>-9.7280999999999995</v>
      </c>
      <c r="E86412">
        <v>-2.0000000000000001E-4</v>
      </c>
      <c r="F86412">
        <v>-5.0000000000000001E-4</v>
      </c>
      <c r="G86412">
        <v>5.0000000000000001E-4</v>
      </c>
      <c r="H86412">
        <v>-1.0929</v>
      </c>
      <c r="I86412">
        <v>53.743699999999997</v>
      </c>
      <c r="J86412">
        <v>-54.106900000000003</v>
      </c>
      <c r="K86412" s="1">
        <f t="shared" si="1350"/>
        <v>1138.2789351851852</v>
      </c>
    </row>
    <row r="86413" spans="1:11" x14ac:dyDescent="0.25">
      <c r="A86413" s="1">
        <v>1.1382789351851852E-2</v>
      </c>
      <c r="B86413">
        <v>0.1963</v>
      </c>
      <c r="C86413">
        <v>9.3399999999999997E-2</v>
      </c>
      <c r="D86413">
        <v>-9.7304999999999993</v>
      </c>
      <c r="E86413">
        <v>-2.0000000000000001E-4</v>
      </c>
      <c r="F86413">
        <v>0</v>
      </c>
      <c r="G86413">
        <v>5.0000000000000001E-4</v>
      </c>
      <c r="H86413">
        <v>-1.0929</v>
      </c>
      <c r="I86413">
        <v>53.743699999999997</v>
      </c>
      <c r="J86413">
        <v>-54.106900000000003</v>
      </c>
      <c r="K86413" s="1">
        <f t="shared" si="1350"/>
        <v>1138.2789351851852</v>
      </c>
    </row>
    <row r="86414" spans="1:11" x14ac:dyDescent="0.25">
      <c r="A86414" s="1">
        <v>1.1382789351851852E-2</v>
      </c>
      <c r="B86414">
        <v>0.1963</v>
      </c>
      <c r="C86414">
        <v>9.3399999999999997E-2</v>
      </c>
      <c r="D86414">
        <v>-9.7304999999999993</v>
      </c>
      <c r="E86414">
        <v>-2.0000000000000001E-4</v>
      </c>
      <c r="F86414">
        <v>0</v>
      </c>
      <c r="G86414">
        <v>5.0000000000000001E-4</v>
      </c>
      <c r="H86414">
        <v>-1.0929</v>
      </c>
      <c r="I86414">
        <v>53.743699999999997</v>
      </c>
      <c r="J86414">
        <v>-54.106900000000003</v>
      </c>
      <c r="K86414" s="1">
        <f t="shared" si="1350"/>
        <v>1138.2789351851852</v>
      </c>
    </row>
    <row r="86415" spans="1:11" x14ac:dyDescent="0.25">
      <c r="A86415" s="1">
        <v>1.1382789351851852E-2</v>
      </c>
      <c r="B86415">
        <v>0.182</v>
      </c>
      <c r="C86415">
        <v>7.1800000000000003E-2</v>
      </c>
      <c r="D86415">
        <v>-9.7377000000000002</v>
      </c>
      <c r="E86415">
        <v>-2.0000000000000001E-4</v>
      </c>
      <c r="F86415">
        <v>0</v>
      </c>
      <c r="G86415">
        <v>0</v>
      </c>
      <c r="H86415">
        <v>-1.0929</v>
      </c>
      <c r="I86415">
        <v>53.743699999999997</v>
      </c>
      <c r="J86415">
        <v>-54.106900000000003</v>
      </c>
      <c r="K86415" s="1">
        <f t="shared" si="1350"/>
        <v>1138.2789351851852</v>
      </c>
    </row>
    <row r="86416" spans="1:11" x14ac:dyDescent="0.25">
      <c r="A86416" s="1">
        <v>1.1383946759259259E-2</v>
      </c>
      <c r="B86416">
        <v>0.1724</v>
      </c>
      <c r="C86416">
        <v>0.10059999999999999</v>
      </c>
      <c r="D86416">
        <v>-9.7545000000000002</v>
      </c>
      <c r="E86416">
        <v>-2.0000000000000001E-4</v>
      </c>
      <c r="F86416">
        <v>0</v>
      </c>
      <c r="G86416">
        <v>0</v>
      </c>
      <c r="H86416">
        <v>-1.0929</v>
      </c>
      <c r="I86416">
        <v>53.743699999999997</v>
      </c>
      <c r="J86416">
        <v>-54.106900000000003</v>
      </c>
      <c r="K86416" s="1">
        <f t="shared" si="1350"/>
        <v>1138.3946759259259</v>
      </c>
    </row>
    <row r="86417" spans="1:11" x14ac:dyDescent="0.25">
      <c r="A86417" s="1">
        <v>1.1383946759259259E-2</v>
      </c>
      <c r="B86417">
        <v>0.1724</v>
      </c>
      <c r="C86417">
        <v>0.10059999999999999</v>
      </c>
      <c r="D86417">
        <v>-9.7545000000000002</v>
      </c>
      <c r="E86417">
        <v>-2.0000000000000001E-4</v>
      </c>
      <c r="F86417">
        <v>0</v>
      </c>
      <c r="G86417">
        <v>0</v>
      </c>
      <c r="H86417">
        <v>-1.0929</v>
      </c>
      <c r="I86417">
        <v>53.743699999999997</v>
      </c>
      <c r="J86417">
        <v>-54.106900000000003</v>
      </c>
      <c r="K86417" s="1">
        <f t="shared" si="1350"/>
        <v>1138.3946759259259</v>
      </c>
    </row>
    <row r="86418" spans="1:11" x14ac:dyDescent="0.25">
      <c r="A86418" s="1">
        <v>1.1383946759259259E-2</v>
      </c>
      <c r="B86418">
        <v>0.20349999999999999</v>
      </c>
      <c r="C86418">
        <v>7.4200000000000002E-2</v>
      </c>
      <c r="D86418">
        <v>-9.7545000000000002</v>
      </c>
      <c r="E86418">
        <v>-2.0000000000000001E-4</v>
      </c>
      <c r="F86418">
        <v>0</v>
      </c>
      <c r="G86418">
        <v>5.0000000000000001E-4</v>
      </c>
      <c r="H86418">
        <v>-1.0929</v>
      </c>
      <c r="I86418">
        <v>53.743699999999997</v>
      </c>
      <c r="J86418">
        <v>-54.106900000000003</v>
      </c>
      <c r="K86418" s="1">
        <f t="shared" si="1350"/>
        <v>1138.3946759259259</v>
      </c>
    </row>
    <row r="86419" spans="1:11" x14ac:dyDescent="0.25">
      <c r="A86419" s="1">
        <v>1.1383946759259259E-2</v>
      </c>
      <c r="B86419">
        <v>0.20349999999999999</v>
      </c>
      <c r="C86419">
        <v>7.4200000000000002E-2</v>
      </c>
      <c r="D86419">
        <v>-9.7545000000000002</v>
      </c>
      <c r="E86419">
        <v>-2.0000000000000001E-4</v>
      </c>
      <c r="F86419">
        <v>0</v>
      </c>
      <c r="G86419">
        <v>5.0000000000000001E-4</v>
      </c>
      <c r="H86419">
        <v>-1.0929</v>
      </c>
      <c r="I86419">
        <v>53.743699999999997</v>
      </c>
      <c r="J86419">
        <v>-54.106900000000003</v>
      </c>
      <c r="K86419" s="1">
        <f t="shared" si="1350"/>
        <v>1138.3946759259259</v>
      </c>
    </row>
    <row r="86420" spans="1:11" x14ac:dyDescent="0.25">
      <c r="A86420" s="1">
        <v>1.1383946759259259E-2</v>
      </c>
      <c r="B86420">
        <v>0.17960000000000001</v>
      </c>
      <c r="C86420">
        <v>8.3799999999999999E-2</v>
      </c>
      <c r="D86420">
        <v>-9.7472999999999992</v>
      </c>
      <c r="E86420">
        <v>-2.0000000000000001E-4</v>
      </c>
      <c r="F86420">
        <v>5.9999999999999995E-4</v>
      </c>
      <c r="G86420">
        <v>5.0000000000000001E-4</v>
      </c>
      <c r="H86420">
        <v>-0.1822</v>
      </c>
      <c r="I86420">
        <v>51.746499999999997</v>
      </c>
      <c r="J86420">
        <v>-54.630499999999998</v>
      </c>
      <c r="K86420" s="1">
        <f t="shared" si="1350"/>
        <v>1138.3946759259259</v>
      </c>
    </row>
    <row r="86421" spans="1:11" x14ac:dyDescent="0.25">
      <c r="A86421" s="1">
        <v>1.1383946759259259E-2</v>
      </c>
      <c r="B86421">
        <v>0.17960000000000001</v>
      </c>
      <c r="C86421">
        <v>8.3799999999999999E-2</v>
      </c>
      <c r="D86421">
        <v>-9.7472999999999992</v>
      </c>
      <c r="E86421">
        <v>-2.0000000000000001E-4</v>
      </c>
      <c r="F86421">
        <v>5.9999999999999995E-4</v>
      </c>
      <c r="G86421">
        <v>5.0000000000000001E-4</v>
      </c>
      <c r="H86421">
        <v>-0.1822</v>
      </c>
      <c r="I86421">
        <v>51.746499999999997</v>
      </c>
      <c r="J86421">
        <v>-54.630499999999998</v>
      </c>
      <c r="K86421" s="1">
        <f t="shared" si="1350"/>
        <v>1138.3946759259259</v>
      </c>
    </row>
    <row r="86422" spans="1:11" x14ac:dyDescent="0.25">
      <c r="A86422" s="1">
        <v>1.1383946759259259E-2</v>
      </c>
      <c r="B86422">
        <v>0.2011</v>
      </c>
      <c r="C86422">
        <v>0.10539999999999999</v>
      </c>
      <c r="D86422">
        <v>-9.7521000000000004</v>
      </c>
      <c r="E86422">
        <v>-8.0000000000000004E-4</v>
      </c>
      <c r="F86422">
        <v>5.9999999999999995E-4</v>
      </c>
      <c r="G86422">
        <v>0</v>
      </c>
      <c r="H86422">
        <v>-0.1822</v>
      </c>
      <c r="I86422">
        <v>51.746499999999997</v>
      </c>
      <c r="J86422">
        <v>-54.630499999999998</v>
      </c>
      <c r="K86422" s="1">
        <f t="shared" si="1350"/>
        <v>1138.3946759259259</v>
      </c>
    </row>
    <row r="86423" spans="1:11" x14ac:dyDescent="0.25">
      <c r="A86423" s="1">
        <v>1.1383946759259259E-2</v>
      </c>
      <c r="B86423">
        <v>0.18679999999999999</v>
      </c>
      <c r="C86423">
        <v>9.3399999999999997E-2</v>
      </c>
      <c r="D86423">
        <v>-9.7304999999999993</v>
      </c>
      <c r="E86423">
        <v>-8.0000000000000004E-4</v>
      </c>
      <c r="F86423">
        <v>-5.0000000000000001E-4</v>
      </c>
      <c r="G86423">
        <v>1E-3</v>
      </c>
      <c r="H86423">
        <v>-0.1822</v>
      </c>
      <c r="I86423">
        <v>51.746499999999997</v>
      </c>
      <c r="J86423">
        <v>-54.630499999999998</v>
      </c>
      <c r="K86423" s="1">
        <f t="shared" si="1350"/>
        <v>1138.3946759259259</v>
      </c>
    </row>
    <row r="86424" spans="1:11" x14ac:dyDescent="0.25">
      <c r="A86424" s="1">
        <v>1.1383946759259259E-2</v>
      </c>
      <c r="B86424">
        <v>0.18679999999999999</v>
      </c>
      <c r="C86424">
        <v>9.3399999999999997E-2</v>
      </c>
      <c r="D86424">
        <v>-9.7304999999999993</v>
      </c>
      <c r="E86424">
        <v>-8.0000000000000004E-4</v>
      </c>
      <c r="F86424">
        <v>-5.0000000000000001E-4</v>
      </c>
      <c r="G86424">
        <v>1E-3</v>
      </c>
      <c r="H86424">
        <v>-0.1822</v>
      </c>
      <c r="I86424">
        <v>51.746499999999997</v>
      </c>
      <c r="J86424">
        <v>-54.630499999999998</v>
      </c>
      <c r="K86424" s="1">
        <f t="shared" si="1350"/>
        <v>1138.3946759259259</v>
      </c>
    </row>
    <row r="86425" spans="1:11" x14ac:dyDescent="0.25">
      <c r="A86425" s="1">
        <v>1.1385381944444444E-2</v>
      </c>
      <c r="B86425">
        <v>0.1963</v>
      </c>
      <c r="C86425">
        <v>0.10539999999999999</v>
      </c>
      <c r="D86425">
        <v>-9.7424999999999997</v>
      </c>
      <c r="E86425">
        <v>-1.2999999999999999E-3</v>
      </c>
      <c r="F86425">
        <v>5.9999999999999995E-4</v>
      </c>
      <c r="G86425">
        <v>0</v>
      </c>
      <c r="H86425">
        <v>-0.1822</v>
      </c>
      <c r="I86425">
        <v>51.746499999999997</v>
      </c>
      <c r="J86425">
        <v>-54.630499999999998</v>
      </c>
      <c r="K86425" s="1">
        <f t="shared" si="1350"/>
        <v>1138.5381944444443</v>
      </c>
    </row>
    <row r="86426" spans="1:11" x14ac:dyDescent="0.25">
      <c r="A86426" s="1">
        <v>1.1385381944444444E-2</v>
      </c>
      <c r="B86426">
        <v>0.1963</v>
      </c>
      <c r="C86426">
        <v>0.10539999999999999</v>
      </c>
      <c r="D86426">
        <v>-9.7424999999999997</v>
      </c>
      <c r="E86426">
        <v>-1.2999999999999999E-3</v>
      </c>
      <c r="F86426">
        <v>5.9999999999999995E-4</v>
      </c>
      <c r="G86426">
        <v>0</v>
      </c>
      <c r="H86426">
        <v>-0.1822</v>
      </c>
      <c r="I86426">
        <v>51.746499999999997</v>
      </c>
      <c r="J86426">
        <v>-54.630499999999998</v>
      </c>
      <c r="K86426" s="1">
        <f t="shared" si="1350"/>
        <v>1138.5381944444443</v>
      </c>
    </row>
    <row r="86427" spans="1:11" x14ac:dyDescent="0.25">
      <c r="A86427" s="1">
        <v>1.1385381944444444E-2</v>
      </c>
      <c r="B86427">
        <v>0.21310000000000001</v>
      </c>
      <c r="C86427">
        <v>9.3399999999999997E-2</v>
      </c>
      <c r="D86427">
        <v>-9.7401</v>
      </c>
      <c r="E86427">
        <v>-1.2999999999999999E-3</v>
      </c>
      <c r="F86427">
        <v>5.9999999999999995E-4</v>
      </c>
      <c r="G86427">
        <v>-5.9999999999999995E-4</v>
      </c>
      <c r="H86427">
        <v>-0.1822</v>
      </c>
      <c r="I86427">
        <v>51.746499999999997</v>
      </c>
      <c r="J86427">
        <v>-54.630499999999998</v>
      </c>
      <c r="K86427" s="1">
        <f t="shared" si="1350"/>
        <v>1138.5381944444443</v>
      </c>
    </row>
    <row r="86428" spans="1:11" x14ac:dyDescent="0.25">
      <c r="A86428" s="1">
        <v>1.1385381944444444E-2</v>
      </c>
      <c r="B86428">
        <v>0.21310000000000001</v>
      </c>
      <c r="C86428">
        <v>9.3399999999999997E-2</v>
      </c>
      <c r="D86428">
        <v>-9.7401</v>
      </c>
      <c r="E86428">
        <v>-1.2999999999999999E-3</v>
      </c>
      <c r="F86428">
        <v>5.9999999999999995E-4</v>
      </c>
      <c r="G86428">
        <v>-5.9999999999999995E-4</v>
      </c>
      <c r="H86428">
        <v>-0.1822</v>
      </c>
      <c r="I86428">
        <v>51.746499999999997</v>
      </c>
      <c r="J86428">
        <v>-54.630499999999998</v>
      </c>
      <c r="K86428" s="1">
        <f t="shared" si="1350"/>
        <v>1138.5381944444443</v>
      </c>
    </row>
    <row r="86429" spans="1:11" x14ac:dyDescent="0.25">
      <c r="A86429" s="1">
        <v>1.1385381944444444E-2</v>
      </c>
      <c r="B86429">
        <v>0.20830000000000001</v>
      </c>
      <c r="C86429">
        <v>8.3799999999999999E-2</v>
      </c>
      <c r="D86429">
        <v>-9.7186000000000003</v>
      </c>
      <c r="E86429">
        <v>2.9999999999999997E-4</v>
      </c>
      <c r="F86429">
        <v>5.9999999999999995E-4</v>
      </c>
      <c r="G86429">
        <v>0</v>
      </c>
      <c r="H86429">
        <v>-0.1822</v>
      </c>
      <c r="I86429">
        <v>51.746499999999997</v>
      </c>
      <c r="J86429">
        <v>-54.630499999999998</v>
      </c>
      <c r="K86429" s="1">
        <f t="shared" si="1350"/>
        <v>1138.5381944444443</v>
      </c>
    </row>
    <row r="86430" spans="1:11" x14ac:dyDescent="0.25">
      <c r="A86430" s="1">
        <v>1.1385381944444444E-2</v>
      </c>
      <c r="B86430">
        <v>0.1772</v>
      </c>
      <c r="C86430">
        <v>9.5799999999999996E-2</v>
      </c>
      <c r="D86430">
        <v>-9.7256999999999998</v>
      </c>
      <c r="E86430">
        <v>-8.0000000000000004E-4</v>
      </c>
      <c r="F86430">
        <v>5.9999999999999995E-4</v>
      </c>
      <c r="G86430">
        <v>-5.9999999999999995E-4</v>
      </c>
      <c r="H86430">
        <v>-0.54649999999999999</v>
      </c>
      <c r="I86430">
        <v>51.020200000000003</v>
      </c>
      <c r="J86430">
        <v>-52.885100000000001</v>
      </c>
      <c r="K86430" s="1">
        <f t="shared" si="1350"/>
        <v>1138.5381944444443</v>
      </c>
    </row>
    <row r="86431" spans="1:11" x14ac:dyDescent="0.25">
      <c r="A86431" s="1">
        <v>1.1385381944444444E-2</v>
      </c>
      <c r="B86431">
        <v>0.1772</v>
      </c>
      <c r="C86431">
        <v>9.5799999999999996E-2</v>
      </c>
      <c r="D86431">
        <v>-9.7256999999999998</v>
      </c>
      <c r="E86431">
        <v>-8.0000000000000004E-4</v>
      </c>
      <c r="F86431">
        <v>5.9999999999999995E-4</v>
      </c>
      <c r="G86431">
        <v>-5.9999999999999995E-4</v>
      </c>
      <c r="H86431">
        <v>-0.54649999999999999</v>
      </c>
      <c r="I86431">
        <v>51.020200000000003</v>
      </c>
      <c r="J86431">
        <v>-52.885100000000001</v>
      </c>
      <c r="K86431" s="1">
        <f t="shared" si="1350"/>
        <v>1138.5381944444443</v>
      </c>
    </row>
    <row r="86432" spans="1:11" x14ac:dyDescent="0.25">
      <c r="A86432" s="1">
        <v>1.1385381944444444E-2</v>
      </c>
      <c r="B86432">
        <v>0.2059</v>
      </c>
      <c r="C86432">
        <v>8.8599999999999998E-2</v>
      </c>
      <c r="D86432">
        <v>-9.7521000000000004</v>
      </c>
      <c r="E86432">
        <v>-1.2999999999999999E-3</v>
      </c>
      <c r="F86432">
        <v>0</v>
      </c>
      <c r="G86432">
        <v>0</v>
      </c>
      <c r="H86432">
        <v>-0.54649999999999999</v>
      </c>
      <c r="I86432">
        <v>51.020200000000003</v>
      </c>
      <c r="J86432">
        <v>-52.885100000000001</v>
      </c>
      <c r="K86432" s="1">
        <f t="shared" si="1350"/>
        <v>1138.5381944444443</v>
      </c>
    </row>
    <row r="86433" spans="1:11" x14ac:dyDescent="0.25">
      <c r="A86433" s="1">
        <v>1.1385381944444444E-2</v>
      </c>
      <c r="B86433">
        <v>0.2059</v>
      </c>
      <c r="C86433">
        <v>8.8599999999999998E-2</v>
      </c>
      <c r="D86433">
        <v>-9.7521000000000004</v>
      </c>
      <c r="E86433">
        <v>-1.2999999999999999E-3</v>
      </c>
      <c r="F86433">
        <v>0</v>
      </c>
      <c r="G86433">
        <v>0</v>
      </c>
      <c r="H86433">
        <v>-0.54649999999999999</v>
      </c>
      <c r="I86433">
        <v>51.020200000000003</v>
      </c>
      <c r="J86433">
        <v>-52.885100000000001</v>
      </c>
      <c r="K86433" s="1">
        <f t="shared" si="1350"/>
        <v>1138.5381944444443</v>
      </c>
    </row>
    <row r="86434" spans="1:11" x14ac:dyDescent="0.25">
      <c r="A86434" s="1">
        <v>1.1385381944444444E-2</v>
      </c>
      <c r="B86434">
        <v>0.1915</v>
      </c>
      <c r="C86434">
        <v>7.9000000000000001E-2</v>
      </c>
      <c r="D86434">
        <v>-9.7162000000000006</v>
      </c>
      <c r="E86434">
        <v>-8.0000000000000004E-4</v>
      </c>
      <c r="F86434">
        <v>-5.0000000000000001E-4</v>
      </c>
      <c r="G86434">
        <v>1E-3</v>
      </c>
      <c r="H86434">
        <v>-0.54649999999999999</v>
      </c>
      <c r="I86434">
        <v>51.020200000000003</v>
      </c>
      <c r="J86434">
        <v>-52.885100000000001</v>
      </c>
      <c r="K86434" s="1">
        <f t="shared" si="1350"/>
        <v>1138.5381944444443</v>
      </c>
    </row>
    <row r="86435" spans="1:11" x14ac:dyDescent="0.25">
      <c r="A86435" s="1">
        <v>1.1386516203703704E-2</v>
      </c>
      <c r="B86435">
        <v>0.1915</v>
      </c>
      <c r="C86435">
        <v>7.9000000000000001E-2</v>
      </c>
      <c r="D86435">
        <v>-9.7162000000000006</v>
      </c>
      <c r="E86435">
        <v>-8.0000000000000004E-4</v>
      </c>
      <c r="F86435">
        <v>-5.0000000000000001E-4</v>
      </c>
      <c r="G86435">
        <v>1E-3</v>
      </c>
      <c r="H86435">
        <v>-0.54649999999999999</v>
      </c>
      <c r="I86435">
        <v>51.020200000000003</v>
      </c>
      <c r="J86435">
        <v>-52.885100000000001</v>
      </c>
      <c r="K86435" s="1">
        <f t="shared" si="1350"/>
        <v>1138.6516203703704</v>
      </c>
    </row>
    <row r="86436" spans="1:11" x14ac:dyDescent="0.25">
      <c r="A86436" s="1">
        <v>1.1386516203703704E-2</v>
      </c>
      <c r="B86436">
        <v>0.18679999999999999</v>
      </c>
      <c r="C86436">
        <v>7.4200000000000002E-2</v>
      </c>
      <c r="D86436">
        <v>-9.7353000000000005</v>
      </c>
      <c r="E86436">
        <v>-1.2999999999999999E-3</v>
      </c>
      <c r="F86436">
        <v>-5.0000000000000001E-4</v>
      </c>
      <c r="G86436">
        <v>1E-3</v>
      </c>
      <c r="H86436">
        <v>-0.54649999999999999</v>
      </c>
      <c r="I86436">
        <v>51.020200000000003</v>
      </c>
      <c r="J86436">
        <v>-52.885100000000001</v>
      </c>
      <c r="K86436" s="1">
        <f t="shared" si="1350"/>
        <v>1138.6516203703704</v>
      </c>
    </row>
    <row r="86437" spans="1:11" x14ac:dyDescent="0.25">
      <c r="A86437" s="1">
        <v>1.1386516203703704E-2</v>
      </c>
      <c r="B86437">
        <v>0.19389999999999999</v>
      </c>
      <c r="C86437">
        <v>0.1077</v>
      </c>
      <c r="D86437">
        <v>-9.7616999999999994</v>
      </c>
      <c r="E86437">
        <v>-8.0000000000000004E-4</v>
      </c>
      <c r="F86437">
        <v>-1E-3</v>
      </c>
      <c r="G86437">
        <v>-5.9999999999999995E-4</v>
      </c>
      <c r="H86437">
        <v>-0.54649999999999999</v>
      </c>
      <c r="I86437">
        <v>51.020200000000003</v>
      </c>
      <c r="J86437">
        <v>-52.885100000000001</v>
      </c>
      <c r="K86437" s="1">
        <f t="shared" si="1350"/>
        <v>1138.6516203703704</v>
      </c>
    </row>
    <row r="86438" spans="1:11" x14ac:dyDescent="0.25">
      <c r="A86438" s="1">
        <v>1.1386516203703704E-2</v>
      </c>
      <c r="B86438">
        <v>0.19389999999999999</v>
      </c>
      <c r="C86438">
        <v>0.1077</v>
      </c>
      <c r="D86438">
        <v>-9.7616999999999994</v>
      </c>
      <c r="E86438">
        <v>-8.0000000000000004E-4</v>
      </c>
      <c r="F86438">
        <v>-1E-3</v>
      </c>
      <c r="G86438">
        <v>-5.9999999999999995E-4</v>
      </c>
      <c r="H86438">
        <v>-0.54649999999999999</v>
      </c>
      <c r="I86438">
        <v>51.020200000000003</v>
      </c>
      <c r="J86438">
        <v>-52.885100000000001</v>
      </c>
      <c r="K86438" s="1">
        <f t="shared" si="1350"/>
        <v>1138.6516203703704</v>
      </c>
    </row>
    <row r="86439" spans="1:11" x14ac:dyDescent="0.25">
      <c r="A86439" s="1">
        <v>1.1386516203703704E-2</v>
      </c>
      <c r="B86439">
        <v>0.20830000000000001</v>
      </c>
      <c r="C86439">
        <v>9.3399999999999997E-2</v>
      </c>
      <c r="D86439">
        <v>-9.7210000000000001</v>
      </c>
      <c r="E86439">
        <v>-8.0000000000000004E-4</v>
      </c>
      <c r="F86439">
        <v>5.9999999999999995E-4</v>
      </c>
      <c r="G86439">
        <v>0</v>
      </c>
      <c r="H86439">
        <v>-0.54649999999999999</v>
      </c>
      <c r="I86439">
        <v>51.020200000000003</v>
      </c>
      <c r="J86439">
        <v>-52.885100000000001</v>
      </c>
      <c r="K86439" s="1">
        <f t="shared" si="1350"/>
        <v>1138.6516203703704</v>
      </c>
    </row>
    <row r="86440" spans="1:11" x14ac:dyDescent="0.25">
      <c r="A86440" s="1">
        <v>1.1386516203703704E-2</v>
      </c>
      <c r="B86440">
        <v>0.20830000000000001</v>
      </c>
      <c r="C86440">
        <v>9.3399999999999997E-2</v>
      </c>
      <c r="D86440">
        <v>-9.7210000000000001</v>
      </c>
      <c r="E86440">
        <v>-8.0000000000000004E-4</v>
      </c>
      <c r="F86440">
        <v>5.9999999999999995E-4</v>
      </c>
      <c r="G86440">
        <v>0</v>
      </c>
      <c r="H86440">
        <v>-0.54649999999999999</v>
      </c>
      <c r="I86440">
        <v>51.020200000000003</v>
      </c>
      <c r="J86440">
        <v>-52.885100000000001</v>
      </c>
      <c r="K86440" s="1">
        <f t="shared" si="1350"/>
        <v>1138.6516203703704</v>
      </c>
    </row>
    <row r="86441" spans="1:11" x14ac:dyDescent="0.25">
      <c r="A86441" s="1">
        <v>1.1386516203703704E-2</v>
      </c>
      <c r="B86441">
        <v>0.20830000000000001</v>
      </c>
      <c r="C86441">
        <v>8.3799999999999999E-2</v>
      </c>
      <c r="D86441">
        <v>-9.7712000000000003</v>
      </c>
      <c r="E86441">
        <v>-8.0000000000000004E-4</v>
      </c>
      <c r="F86441">
        <v>0</v>
      </c>
      <c r="G86441">
        <v>1E-3</v>
      </c>
      <c r="H86441">
        <v>-1.4572000000000001</v>
      </c>
      <c r="I86441">
        <v>51.201799999999999</v>
      </c>
      <c r="J86441">
        <v>-52.710599999999999</v>
      </c>
      <c r="K86441" s="1">
        <f t="shared" si="1350"/>
        <v>1138.6516203703704</v>
      </c>
    </row>
    <row r="86442" spans="1:11" x14ac:dyDescent="0.25">
      <c r="A86442" s="1">
        <v>1.1386516203703704E-2</v>
      </c>
      <c r="B86442">
        <v>0.20830000000000001</v>
      </c>
      <c r="C86442">
        <v>8.3799999999999999E-2</v>
      </c>
      <c r="D86442">
        <v>-9.7712000000000003</v>
      </c>
      <c r="E86442">
        <v>-8.0000000000000004E-4</v>
      </c>
      <c r="F86442">
        <v>0</v>
      </c>
      <c r="G86442">
        <v>1E-3</v>
      </c>
      <c r="H86442">
        <v>-1.4572000000000001</v>
      </c>
      <c r="I86442">
        <v>51.201799999999999</v>
      </c>
      <c r="J86442">
        <v>-52.710599999999999</v>
      </c>
      <c r="K86442" s="1">
        <f t="shared" si="1350"/>
        <v>1138.6516203703704</v>
      </c>
    </row>
    <row r="86443" spans="1:11" x14ac:dyDescent="0.25">
      <c r="A86443" s="1">
        <v>1.1386516203703704E-2</v>
      </c>
      <c r="B86443">
        <v>0.19869999999999999</v>
      </c>
      <c r="C86443">
        <v>9.3399999999999997E-2</v>
      </c>
      <c r="D86443">
        <v>-9.7568999999999999</v>
      </c>
      <c r="E86443">
        <v>-8.0000000000000004E-4</v>
      </c>
      <c r="F86443">
        <v>0</v>
      </c>
      <c r="G86443">
        <v>1E-3</v>
      </c>
      <c r="H86443">
        <v>-1.4572000000000001</v>
      </c>
      <c r="I86443">
        <v>51.201799999999999</v>
      </c>
      <c r="J86443">
        <v>-52.710599999999999</v>
      </c>
      <c r="K86443" s="1">
        <f t="shared" si="1350"/>
        <v>1138.6516203703704</v>
      </c>
    </row>
    <row r="86444" spans="1:11" x14ac:dyDescent="0.25">
      <c r="A86444" s="1">
        <v>1.1387766203703704E-2</v>
      </c>
      <c r="B86444">
        <v>0.19869999999999999</v>
      </c>
      <c r="C86444">
        <v>9.3399999999999997E-2</v>
      </c>
      <c r="D86444">
        <v>-9.7568999999999999</v>
      </c>
      <c r="E86444">
        <v>-8.0000000000000004E-4</v>
      </c>
      <c r="F86444">
        <v>0</v>
      </c>
      <c r="G86444">
        <v>1E-3</v>
      </c>
      <c r="H86444">
        <v>-1.4572000000000001</v>
      </c>
      <c r="I86444">
        <v>51.201799999999999</v>
      </c>
      <c r="J86444">
        <v>-52.710599999999999</v>
      </c>
      <c r="K86444" s="1">
        <f t="shared" si="1350"/>
        <v>1138.7766203703704</v>
      </c>
    </row>
    <row r="86445" spans="1:11" x14ac:dyDescent="0.25">
      <c r="A86445" s="1">
        <v>1.1387766203703704E-2</v>
      </c>
      <c r="B86445">
        <v>0.18440000000000001</v>
      </c>
      <c r="C86445">
        <v>0.10299999999999999</v>
      </c>
      <c r="D86445">
        <v>-9.7304999999999993</v>
      </c>
      <c r="E86445">
        <v>-1.2999999999999999E-3</v>
      </c>
      <c r="F86445">
        <v>-5.0000000000000001E-4</v>
      </c>
      <c r="G86445">
        <v>5.0000000000000001E-4</v>
      </c>
      <c r="H86445">
        <v>-1.4572000000000001</v>
      </c>
      <c r="I86445">
        <v>51.201799999999999</v>
      </c>
      <c r="J86445">
        <v>-52.710599999999999</v>
      </c>
      <c r="K86445" s="1">
        <f t="shared" si="1350"/>
        <v>1138.7766203703704</v>
      </c>
    </row>
    <row r="86446" spans="1:11" x14ac:dyDescent="0.25">
      <c r="A86446" s="1">
        <v>1.1387766203703704E-2</v>
      </c>
      <c r="B86446">
        <v>0.20830000000000001</v>
      </c>
      <c r="C86446">
        <v>8.14E-2</v>
      </c>
      <c r="D86446">
        <v>-9.7377000000000002</v>
      </c>
      <c r="E86446">
        <v>-1.2999999999999999E-3</v>
      </c>
      <c r="F86446">
        <v>-5.0000000000000001E-4</v>
      </c>
      <c r="G86446">
        <v>1E-3</v>
      </c>
      <c r="H86446">
        <v>-1.4572000000000001</v>
      </c>
      <c r="I86446">
        <v>51.201799999999999</v>
      </c>
      <c r="J86446">
        <v>-52.710599999999999</v>
      </c>
      <c r="K86446" s="1">
        <f t="shared" si="1350"/>
        <v>1138.7766203703704</v>
      </c>
    </row>
    <row r="86447" spans="1:11" x14ac:dyDescent="0.25">
      <c r="A86447" s="1">
        <v>1.1387766203703704E-2</v>
      </c>
      <c r="B86447">
        <v>0.20830000000000001</v>
      </c>
      <c r="C86447">
        <v>8.14E-2</v>
      </c>
      <c r="D86447">
        <v>-9.7377000000000002</v>
      </c>
      <c r="E86447">
        <v>-1.2999999999999999E-3</v>
      </c>
      <c r="F86447">
        <v>-5.0000000000000001E-4</v>
      </c>
      <c r="G86447">
        <v>1E-3</v>
      </c>
      <c r="H86447">
        <v>-1.4572000000000001</v>
      </c>
      <c r="I86447">
        <v>51.201799999999999</v>
      </c>
      <c r="J86447">
        <v>-52.710599999999999</v>
      </c>
      <c r="K86447" s="1">
        <f t="shared" si="1350"/>
        <v>1138.7766203703704</v>
      </c>
    </row>
    <row r="86448" spans="1:11" x14ac:dyDescent="0.25">
      <c r="A86448" s="1">
        <v>1.1387766203703704E-2</v>
      </c>
      <c r="B86448">
        <v>0.1915</v>
      </c>
      <c r="C86448">
        <v>9.8199999999999996E-2</v>
      </c>
      <c r="D86448">
        <v>-9.7521000000000004</v>
      </c>
      <c r="E86448">
        <v>-2.0000000000000001E-4</v>
      </c>
      <c r="F86448">
        <v>5.9999999999999995E-4</v>
      </c>
      <c r="G86448">
        <v>1E-3</v>
      </c>
      <c r="H86448">
        <v>-1.4572000000000001</v>
      </c>
      <c r="I86448">
        <v>51.201799999999999</v>
      </c>
      <c r="J86448">
        <v>-52.710599999999999</v>
      </c>
      <c r="K86448" s="1">
        <f t="shared" si="1350"/>
        <v>1138.7766203703704</v>
      </c>
    </row>
    <row r="86449" spans="1:11" x14ac:dyDescent="0.25">
      <c r="A86449" s="1">
        <v>1.1387766203703704E-2</v>
      </c>
      <c r="B86449">
        <v>0.1915</v>
      </c>
      <c r="C86449">
        <v>9.8199999999999996E-2</v>
      </c>
      <c r="D86449">
        <v>-9.7521000000000004</v>
      </c>
      <c r="E86449">
        <v>-2.0000000000000001E-4</v>
      </c>
      <c r="F86449">
        <v>5.9999999999999995E-4</v>
      </c>
      <c r="G86449">
        <v>1E-3</v>
      </c>
      <c r="H86449">
        <v>-1.4572000000000001</v>
      </c>
      <c r="I86449">
        <v>51.201799999999999</v>
      </c>
      <c r="J86449">
        <v>-52.710599999999999</v>
      </c>
      <c r="K86449" s="1">
        <f t="shared" si="1350"/>
        <v>1138.7766203703704</v>
      </c>
    </row>
    <row r="86450" spans="1:11" x14ac:dyDescent="0.25">
      <c r="A86450" s="1">
        <v>1.1387766203703704E-2</v>
      </c>
      <c r="B86450">
        <v>0.20349999999999999</v>
      </c>
      <c r="C86450">
        <v>7.9000000000000001E-2</v>
      </c>
      <c r="D86450">
        <v>-9.7424999999999997</v>
      </c>
      <c r="E86450">
        <v>-2.0000000000000001E-4</v>
      </c>
      <c r="F86450">
        <v>-5.0000000000000001E-4</v>
      </c>
      <c r="G86450">
        <v>-5.9999999999999995E-4</v>
      </c>
      <c r="H86450">
        <v>-1.4572000000000001</v>
      </c>
      <c r="I86450">
        <v>51.201799999999999</v>
      </c>
      <c r="J86450">
        <v>-52.710599999999999</v>
      </c>
      <c r="K86450" s="1">
        <f t="shared" si="1350"/>
        <v>1138.7766203703704</v>
      </c>
    </row>
    <row r="86451" spans="1:11" x14ac:dyDescent="0.25">
      <c r="A86451" s="1">
        <v>1.1387766203703704E-2</v>
      </c>
      <c r="B86451">
        <v>0.20349999999999999</v>
      </c>
      <c r="C86451">
        <v>7.9000000000000001E-2</v>
      </c>
      <c r="D86451">
        <v>-9.7424999999999997</v>
      </c>
      <c r="E86451">
        <v>-2.0000000000000001E-4</v>
      </c>
      <c r="F86451">
        <v>-5.0000000000000001E-4</v>
      </c>
      <c r="G86451">
        <v>-5.9999999999999995E-4</v>
      </c>
      <c r="H86451">
        <v>-1.4572000000000001</v>
      </c>
      <c r="I86451">
        <v>51.201799999999999</v>
      </c>
      <c r="J86451">
        <v>-52.710599999999999</v>
      </c>
      <c r="K86451" s="1">
        <f t="shared" si="1350"/>
        <v>1138.7766203703704</v>
      </c>
    </row>
    <row r="86452" spans="1:11" x14ac:dyDescent="0.25">
      <c r="A86452" s="1">
        <v>1.1387766203703704E-2</v>
      </c>
      <c r="B86452">
        <v>0.19869999999999999</v>
      </c>
      <c r="C86452">
        <v>9.8199999999999996E-2</v>
      </c>
      <c r="D86452">
        <v>-9.7401</v>
      </c>
      <c r="E86452">
        <v>-1.8E-3</v>
      </c>
      <c r="F86452">
        <v>-1.6000000000000001E-3</v>
      </c>
      <c r="G86452">
        <v>5.0000000000000001E-4</v>
      </c>
      <c r="H86452">
        <v>-1.0929</v>
      </c>
      <c r="I86452">
        <v>53.017499999999998</v>
      </c>
      <c r="J86452">
        <v>-52.361499999999999</v>
      </c>
      <c r="K86452" s="1">
        <f t="shared" si="1350"/>
        <v>1138.7766203703704</v>
      </c>
    </row>
    <row r="86453" spans="1:11" x14ac:dyDescent="0.25">
      <c r="A86453" s="1">
        <v>1.1387766203703704E-2</v>
      </c>
      <c r="B86453">
        <v>0.18440000000000001</v>
      </c>
      <c r="C86453">
        <v>8.8599999999999998E-2</v>
      </c>
      <c r="D86453">
        <v>-9.7329000000000008</v>
      </c>
      <c r="E86453">
        <v>-1.8E-3</v>
      </c>
      <c r="F86453">
        <v>-5.0000000000000001E-4</v>
      </c>
      <c r="G86453">
        <v>0</v>
      </c>
      <c r="H86453">
        <v>-1.0929</v>
      </c>
      <c r="I86453">
        <v>53.017499999999998</v>
      </c>
      <c r="J86453">
        <v>-52.361499999999999</v>
      </c>
      <c r="K86453" s="1">
        <f t="shared" si="1350"/>
        <v>1138.7766203703704</v>
      </c>
    </row>
    <row r="86454" spans="1:11" x14ac:dyDescent="0.25">
      <c r="A86454" s="1">
        <v>1.1389039351851852E-2</v>
      </c>
      <c r="B86454">
        <v>0.18440000000000001</v>
      </c>
      <c r="C86454">
        <v>8.8599999999999998E-2</v>
      </c>
      <c r="D86454">
        <v>-9.7329000000000008</v>
      </c>
      <c r="E86454">
        <v>-1.8E-3</v>
      </c>
      <c r="F86454">
        <v>-5.0000000000000001E-4</v>
      </c>
      <c r="G86454">
        <v>0</v>
      </c>
      <c r="H86454">
        <v>-1.0929</v>
      </c>
      <c r="I86454">
        <v>53.017499999999998</v>
      </c>
      <c r="J86454">
        <v>-52.361499999999999</v>
      </c>
      <c r="K86454" s="1">
        <f t="shared" si="1350"/>
        <v>1138.9039351851852</v>
      </c>
    </row>
    <row r="86455" spans="1:11" x14ac:dyDescent="0.25">
      <c r="A86455" s="1">
        <v>1.1389039351851852E-2</v>
      </c>
      <c r="B86455">
        <v>0.19869999999999999</v>
      </c>
      <c r="C86455">
        <v>8.8599999999999998E-2</v>
      </c>
      <c r="D86455">
        <v>-9.7304999999999993</v>
      </c>
      <c r="E86455">
        <v>-8.0000000000000004E-4</v>
      </c>
      <c r="F86455">
        <v>0</v>
      </c>
      <c r="G86455">
        <v>-5.9999999999999995E-4</v>
      </c>
      <c r="H86455">
        <v>-1.0929</v>
      </c>
      <c r="I86455">
        <v>53.017499999999998</v>
      </c>
      <c r="J86455">
        <v>-52.361499999999999</v>
      </c>
      <c r="K86455" s="1">
        <f t="shared" si="1350"/>
        <v>1138.9039351851852</v>
      </c>
    </row>
    <row r="86456" spans="1:11" x14ac:dyDescent="0.25">
      <c r="A86456" s="1">
        <v>1.1389039351851852E-2</v>
      </c>
      <c r="B86456">
        <v>0.19869999999999999</v>
      </c>
      <c r="C86456">
        <v>8.8599999999999998E-2</v>
      </c>
      <c r="D86456">
        <v>-9.7304999999999993</v>
      </c>
      <c r="E86456">
        <v>-8.0000000000000004E-4</v>
      </c>
      <c r="F86456">
        <v>0</v>
      </c>
      <c r="G86456">
        <v>-5.9999999999999995E-4</v>
      </c>
      <c r="H86456">
        <v>-1.0929</v>
      </c>
      <c r="I86456">
        <v>53.017499999999998</v>
      </c>
      <c r="J86456">
        <v>-52.361499999999999</v>
      </c>
      <c r="K86456" s="1">
        <f t="shared" si="1350"/>
        <v>1138.9039351851852</v>
      </c>
    </row>
    <row r="86457" spans="1:11" x14ac:dyDescent="0.25">
      <c r="A86457" s="1">
        <v>1.1389039351851852E-2</v>
      </c>
      <c r="B86457">
        <v>0.18679999999999999</v>
      </c>
      <c r="C86457">
        <v>5.9900000000000002E-2</v>
      </c>
      <c r="D86457">
        <v>-9.7280999999999995</v>
      </c>
      <c r="E86457">
        <v>-2.0000000000000001E-4</v>
      </c>
      <c r="F86457">
        <v>0</v>
      </c>
      <c r="G86457">
        <v>0</v>
      </c>
      <c r="H86457">
        <v>-1.0929</v>
      </c>
      <c r="I86457">
        <v>53.017499999999998</v>
      </c>
      <c r="J86457">
        <v>-52.361499999999999</v>
      </c>
      <c r="K86457" s="1">
        <f t="shared" si="1350"/>
        <v>1138.9039351851852</v>
      </c>
    </row>
    <row r="86458" spans="1:11" x14ac:dyDescent="0.25">
      <c r="A86458" s="1">
        <v>1.1389039351851852E-2</v>
      </c>
      <c r="B86458">
        <v>0.18679999999999999</v>
      </c>
      <c r="C86458">
        <v>5.9900000000000002E-2</v>
      </c>
      <c r="D86458">
        <v>-9.7280999999999995</v>
      </c>
      <c r="E86458">
        <v>-2.0000000000000001E-4</v>
      </c>
      <c r="F86458">
        <v>0</v>
      </c>
      <c r="G86458">
        <v>0</v>
      </c>
      <c r="H86458">
        <v>-1.0929</v>
      </c>
      <c r="I86458">
        <v>53.017499999999998</v>
      </c>
      <c r="J86458">
        <v>-52.361499999999999</v>
      </c>
      <c r="K86458" s="1">
        <f t="shared" si="1350"/>
        <v>1138.9039351851852</v>
      </c>
    </row>
    <row r="86459" spans="1:11" x14ac:dyDescent="0.25">
      <c r="A86459" s="1">
        <v>1.1389039351851852E-2</v>
      </c>
      <c r="B86459">
        <v>0.19389999999999999</v>
      </c>
      <c r="C86459">
        <v>6.4600000000000005E-2</v>
      </c>
      <c r="D86459">
        <v>-9.7280999999999995</v>
      </c>
      <c r="E86459">
        <v>2.9999999999999997E-4</v>
      </c>
      <c r="F86459">
        <v>1.1000000000000001E-3</v>
      </c>
      <c r="G86459">
        <v>5.0000000000000001E-4</v>
      </c>
      <c r="H86459">
        <v>-1.0929</v>
      </c>
      <c r="I86459">
        <v>53.017499999999998</v>
      </c>
      <c r="J86459">
        <v>-52.361499999999999</v>
      </c>
      <c r="K86459" s="1">
        <f t="shared" si="1350"/>
        <v>1138.9039351851852</v>
      </c>
    </row>
    <row r="86460" spans="1:11" x14ac:dyDescent="0.25">
      <c r="A86460" s="1">
        <v>1.1389039351851852E-2</v>
      </c>
      <c r="B86460">
        <v>0.2011</v>
      </c>
      <c r="C86460">
        <v>9.8199999999999996E-2</v>
      </c>
      <c r="D86460">
        <v>-9.7640999999999991</v>
      </c>
      <c r="E86460">
        <v>-1.2999999999999999E-3</v>
      </c>
      <c r="F86460">
        <v>-5.0000000000000001E-4</v>
      </c>
      <c r="G86460">
        <v>1E-3</v>
      </c>
      <c r="H86460">
        <v>-1.0929</v>
      </c>
      <c r="I86460">
        <v>53.017499999999998</v>
      </c>
      <c r="J86460">
        <v>-52.361499999999999</v>
      </c>
      <c r="K86460" s="1">
        <f t="shared" si="1350"/>
        <v>1138.9039351851852</v>
      </c>
    </row>
    <row r="86461" spans="1:11" x14ac:dyDescent="0.25">
      <c r="A86461" s="1">
        <v>1.1389039351851852E-2</v>
      </c>
      <c r="B86461">
        <v>0.2011</v>
      </c>
      <c r="C86461">
        <v>9.8199999999999996E-2</v>
      </c>
      <c r="D86461">
        <v>-9.7640999999999991</v>
      </c>
      <c r="E86461">
        <v>-1.2999999999999999E-3</v>
      </c>
      <c r="F86461">
        <v>-5.0000000000000001E-4</v>
      </c>
      <c r="G86461">
        <v>1E-3</v>
      </c>
      <c r="H86461">
        <v>-1.0929</v>
      </c>
      <c r="I86461">
        <v>53.017499999999998</v>
      </c>
      <c r="J86461">
        <v>-52.361499999999999</v>
      </c>
      <c r="K86461" s="1">
        <f t="shared" si="1350"/>
        <v>1138.9039351851852</v>
      </c>
    </row>
    <row r="86462" spans="1:11" x14ac:dyDescent="0.25">
      <c r="A86462" s="1">
        <v>1.1389039351851852E-2</v>
      </c>
      <c r="B86462">
        <v>0.1915</v>
      </c>
      <c r="C86462">
        <v>6.9400000000000003E-2</v>
      </c>
      <c r="D86462">
        <v>-9.7616999999999994</v>
      </c>
      <c r="E86462">
        <v>-8.0000000000000004E-4</v>
      </c>
      <c r="F86462">
        <v>0</v>
      </c>
      <c r="G86462">
        <v>1.6000000000000001E-3</v>
      </c>
      <c r="H86462">
        <v>-1.0929</v>
      </c>
      <c r="I86462">
        <v>53.017499999999998</v>
      </c>
      <c r="J86462">
        <v>-52.361499999999999</v>
      </c>
      <c r="K86462" s="1">
        <f t="shared" si="1350"/>
        <v>1138.9039351851852</v>
      </c>
    </row>
    <row r="86463" spans="1:11" x14ac:dyDescent="0.25">
      <c r="A86463" s="1">
        <v>1.1390289351851851E-2</v>
      </c>
      <c r="B86463">
        <v>0.1915</v>
      </c>
      <c r="C86463">
        <v>6.9400000000000003E-2</v>
      </c>
      <c r="D86463">
        <v>-9.7616999999999994</v>
      </c>
      <c r="E86463">
        <v>-8.0000000000000004E-4</v>
      </c>
      <c r="F86463">
        <v>0</v>
      </c>
      <c r="G86463">
        <v>1.6000000000000001E-3</v>
      </c>
      <c r="H86463">
        <v>-1.0929</v>
      </c>
      <c r="I86463">
        <v>53.017499999999998</v>
      </c>
      <c r="J86463">
        <v>-52.361499999999999</v>
      </c>
      <c r="K86463" s="1">
        <f t="shared" si="1350"/>
        <v>1139.0289351851852</v>
      </c>
    </row>
    <row r="86464" spans="1:11" x14ac:dyDescent="0.25">
      <c r="A86464" s="1">
        <v>1.1390289351851851E-2</v>
      </c>
      <c r="B86464">
        <v>0.20830000000000001</v>
      </c>
      <c r="C86464">
        <v>9.0999999999999998E-2</v>
      </c>
      <c r="D86464">
        <v>-9.7712000000000003</v>
      </c>
      <c r="E86464">
        <v>-2.0000000000000001E-4</v>
      </c>
      <c r="F86464">
        <v>0</v>
      </c>
      <c r="G86464">
        <v>5.0000000000000001E-4</v>
      </c>
      <c r="H86464">
        <v>-1.8214999999999999</v>
      </c>
      <c r="I86464">
        <v>51.928100000000001</v>
      </c>
      <c r="J86464">
        <v>-53.757800000000003</v>
      </c>
      <c r="K86464" s="1">
        <f t="shared" si="1350"/>
        <v>1139.0289351851852</v>
      </c>
    </row>
    <row r="86465" spans="1:11" x14ac:dyDescent="0.25">
      <c r="A86465" s="1">
        <v>1.1390289351851851E-2</v>
      </c>
      <c r="B86465">
        <v>0.20830000000000001</v>
      </c>
      <c r="C86465">
        <v>9.0999999999999998E-2</v>
      </c>
      <c r="D86465">
        <v>-9.7712000000000003</v>
      </c>
      <c r="E86465">
        <v>-2.0000000000000001E-4</v>
      </c>
      <c r="F86465">
        <v>0</v>
      </c>
      <c r="G86465">
        <v>5.0000000000000001E-4</v>
      </c>
      <c r="H86465">
        <v>-1.8214999999999999</v>
      </c>
      <c r="I86465">
        <v>51.928100000000001</v>
      </c>
      <c r="J86465">
        <v>-53.757800000000003</v>
      </c>
      <c r="K86465" s="1">
        <f t="shared" si="1350"/>
        <v>1139.0289351851852</v>
      </c>
    </row>
    <row r="86466" spans="1:11" x14ac:dyDescent="0.25">
      <c r="A86466" s="1">
        <v>1.1390289351851851E-2</v>
      </c>
      <c r="B86466">
        <v>0.2059</v>
      </c>
      <c r="C86466">
        <v>8.6199999999999999E-2</v>
      </c>
      <c r="D86466">
        <v>-9.7521000000000004</v>
      </c>
      <c r="E86466">
        <v>-2.0000000000000001E-4</v>
      </c>
      <c r="F86466">
        <v>1.6000000000000001E-3</v>
      </c>
      <c r="G86466">
        <v>1.6000000000000001E-3</v>
      </c>
      <c r="H86466">
        <v>-1.8214999999999999</v>
      </c>
      <c r="I86466">
        <v>51.928100000000001</v>
      </c>
      <c r="J86466">
        <v>-53.757800000000003</v>
      </c>
      <c r="K86466" s="1">
        <f t="shared" ref="K86466:K86529" si="1351">A86466*10^5</f>
        <v>1139.0289351851852</v>
      </c>
    </row>
    <row r="86467" spans="1:11" x14ac:dyDescent="0.25">
      <c r="A86467" s="1">
        <v>1.1390289351851851E-2</v>
      </c>
      <c r="B86467">
        <v>0.1915</v>
      </c>
      <c r="C86467">
        <v>6.7000000000000004E-2</v>
      </c>
      <c r="D86467">
        <v>-9.7401</v>
      </c>
      <c r="E86467">
        <v>-1.2999999999999999E-3</v>
      </c>
      <c r="F86467">
        <v>0</v>
      </c>
      <c r="G86467">
        <v>0</v>
      </c>
      <c r="H86467">
        <v>-1.8214999999999999</v>
      </c>
      <c r="I86467">
        <v>51.928100000000001</v>
      </c>
      <c r="J86467">
        <v>-53.757800000000003</v>
      </c>
      <c r="K86467" s="1">
        <f t="shared" si="1351"/>
        <v>1139.0289351851852</v>
      </c>
    </row>
    <row r="86468" spans="1:11" x14ac:dyDescent="0.25">
      <c r="A86468" s="1">
        <v>1.1390289351851851E-2</v>
      </c>
      <c r="B86468">
        <v>0.1915</v>
      </c>
      <c r="C86468">
        <v>6.7000000000000004E-2</v>
      </c>
      <c r="D86468">
        <v>-9.7401</v>
      </c>
      <c r="E86468">
        <v>-1.2999999999999999E-3</v>
      </c>
      <c r="F86468">
        <v>0</v>
      </c>
      <c r="G86468">
        <v>0</v>
      </c>
      <c r="H86468">
        <v>-1.8214999999999999</v>
      </c>
      <c r="I86468">
        <v>51.928100000000001</v>
      </c>
      <c r="J86468">
        <v>-53.757800000000003</v>
      </c>
      <c r="K86468" s="1">
        <f t="shared" si="1351"/>
        <v>1139.0289351851852</v>
      </c>
    </row>
    <row r="86469" spans="1:11" x14ac:dyDescent="0.25">
      <c r="A86469" s="1">
        <v>1.1390289351851851E-2</v>
      </c>
      <c r="B86469">
        <v>0.1915</v>
      </c>
      <c r="C86469">
        <v>7.9000000000000001E-2</v>
      </c>
      <c r="D86469">
        <v>-9.7042000000000002</v>
      </c>
      <c r="E86469">
        <v>-8.0000000000000004E-4</v>
      </c>
      <c r="F86469">
        <v>0</v>
      </c>
      <c r="G86469">
        <v>0</v>
      </c>
      <c r="H86469">
        <v>-1.8214999999999999</v>
      </c>
      <c r="I86469">
        <v>51.928100000000001</v>
      </c>
      <c r="J86469">
        <v>-53.757800000000003</v>
      </c>
      <c r="K86469" s="1">
        <f t="shared" si="1351"/>
        <v>1139.0289351851852</v>
      </c>
    </row>
    <row r="86470" spans="1:11" x14ac:dyDescent="0.25">
      <c r="A86470" s="1">
        <v>1.1390289351851851E-2</v>
      </c>
      <c r="B86470">
        <v>0.1915</v>
      </c>
      <c r="C86470">
        <v>7.9000000000000001E-2</v>
      </c>
      <c r="D86470">
        <v>-9.7042000000000002</v>
      </c>
      <c r="E86470">
        <v>-8.0000000000000004E-4</v>
      </c>
      <c r="F86470">
        <v>0</v>
      </c>
      <c r="G86470">
        <v>0</v>
      </c>
      <c r="H86470">
        <v>-1.8214999999999999</v>
      </c>
      <c r="I86470">
        <v>51.928100000000001</v>
      </c>
      <c r="J86470">
        <v>-53.757800000000003</v>
      </c>
      <c r="K86470" s="1">
        <f t="shared" si="1351"/>
        <v>1139.0289351851852</v>
      </c>
    </row>
    <row r="86471" spans="1:11" x14ac:dyDescent="0.25">
      <c r="A86471" s="1">
        <v>1.1390289351851851E-2</v>
      </c>
      <c r="B86471">
        <v>0.2155</v>
      </c>
      <c r="C86471">
        <v>7.4200000000000002E-2</v>
      </c>
      <c r="D86471">
        <v>-9.7545000000000002</v>
      </c>
      <c r="E86471">
        <v>2.9999999999999997E-4</v>
      </c>
      <c r="F86471">
        <v>-5.0000000000000001E-4</v>
      </c>
      <c r="G86471">
        <v>1E-3</v>
      </c>
      <c r="H86471">
        <v>-1.8214999999999999</v>
      </c>
      <c r="I86471">
        <v>51.928100000000001</v>
      </c>
      <c r="J86471">
        <v>-53.757800000000003</v>
      </c>
      <c r="K86471" s="1">
        <f t="shared" si="1351"/>
        <v>1139.0289351851852</v>
      </c>
    </row>
    <row r="86472" spans="1:11" x14ac:dyDescent="0.25">
      <c r="A86472" s="1">
        <v>1.1390289351851851E-2</v>
      </c>
      <c r="B86472">
        <v>0.2155</v>
      </c>
      <c r="C86472">
        <v>7.4200000000000002E-2</v>
      </c>
      <c r="D86472">
        <v>-9.7545000000000002</v>
      </c>
      <c r="E86472">
        <v>2.9999999999999997E-4</v>
      </c>
      <c r="F86472">
        <v>-5.0000000000000001E-4</v>
      </c>
      <c r="G86472">
        <v>1E-3</v>
      </c>
      <c r="H86472">
        <v>-1.8214999999999999</v>
      </c>
      <c r="I86472">
        <v>51.928100000000001</v>
      </c>
      <c r="J86472">
        <v>-53.757800000000003</v>
      </c>
      <c r="K86472" s="1">
        <f t="shared" si="1351"/>
        <v>1139.0289351851852</v>
      </c>
    </row>
    <row r="86473" spans="1:11" x14ac:dyDescent="0.25">
      <c r="A86473" s="1">
        <v>1.1391550925925926E-2</v>
      </c>
      <c r="B86473">
        <v>0.2059</v>
      </c>
      <c r="C86473">
        <v>9.0999999999999998E-2</v>
      </c>
      <c r="D86473">
        <v>-9.7353000000000005</v>
      </c>
      <c r="E86473">
        <v>-8.0000000000000004E-4</v>
      </c>
      <c r="F86473">
        <v>5.9999999999999995E-4</v>
      </c>
      <c r="G86473">
        <v>-5.9999999999999995E-4</v>
      </c>
      <c r="H86473">
        <v>-1.8214999999999999</v>
      </c>
      <c r="I86473">
        <v>51.928100000000001</v>
      </c>
      <c r="J86473">
        <v>-53.757800000000003</v>
      </c>
      <c r="K86473" s="1">
        <f t="shared" si="1351"/>
        <v>1139.1550925925926</v>
      </c>
    </row>
    <row r="86474" spans="1:11" x14ac:dyDescent="0.25">
      <c r="A86474" s="1">
        <v>1.1391550925925926E-2</v>
      </c>
      <c r="B86474">
        <v>0.1915</v>
      </c>
      <c r="C86474">
        <v>9.8199999999999996E-2</v>
      </c>
      <c r="D86474">
        <v>-9.7497000000000007</v>
      </c>
      <c r="E86474">
        <v>-8.0000000000000004E-4</v>
      </c>
      <c r="F86474">
        <v>-5.0000000000000001E-4</v>
      </c>
      <c r="G86474">
        <v>1.6000000000000001E-3</v>
      </c>
      <c r="H86474">
        <v>-3.0966</v>
      </c>
      <c r="I86474">
        <v>51.928100000000001</v>
      </c>
      <c r="J86474">
        <v>-53.757800000000003</v>
      </c>
      <c r="K86474" s="1">
        <f t="shared" si="1351"/>
        <v>1139.1550925925926</v>
      </c>
    </row>
    <row r="86475" spans="1:11" x14ac:dyDescent="0.25">
      <c r="A86475" s="1">
        <v>1.1391550925925926E-2</v>
      </c>
      <c r="B86475">
        <v>0.1915</v>
      </c>
      <c r="C86475">
        <v>9.8199999999999996E-2</v>
      </c>
      <c r="D86475">
        <v>-9.7497000000000007</v>
      </c>
      <c r="E86475">
        <v>-8.0000000000000004E-4</v>
      </c>
      <c r="F86475">
        <v>-5.0000000000000001E-4</v>
      </c>
      <c r="G86475">
        <v>1.6000000000000001E-3</v>
      </c>
      <c r="H86475">
        <v>-3.0966</v>
      </c>
      <c r="I86475">
        <v>51.020200000000003</v>
      </c>
      <c r="J86475">
        <v>-52.885100000000001</v>
      </c>
      <c r="K86475" s="1">
        <f t="shared" si="1351"/>
        <v>1139.1550925925926</v>
      </c>
    </row>
    <row r="86476" spans="1:11" x14ac:dyDescent="0.25">
      <c r="A86476" s="1">
        <v>1.1391550925925926E-2</v>
      </c>
      <c r="B86476">
        <v>0.19869999999999999</v>
      </c>
      <c r="C86476">
        <v>8.14E-2</v>
      </c>
      <c r="D86476">
        <v>-9.7424999999999997</v>
      </c>
      <c r="E86476">
        <v>-8.0000000000000004E-4</v>
      </c>
      <c r="F86476">
        <v>1.1000000000000001E-3</v>
      </c>
      <c r="G86476">
        <v>0</v>
      </c>
      <c r="H86476">
        <v>-3.0966</v>
      </c>
      <c r="I86476">
        <v>51.020200000000003</v>
      </c>
      <c r="J86476">
        <v>-52.885100000000001</v>
      </c>
      <c r="K86476" s="1">
        <f t="shared" si="1351"/>
        <v>1139.1550925925926</v>
      </c>
    </row>
    <row r="86477" spans="1:11" x14ac:dyDescent="0.25">
      <c r="A86477" s="1">
        <v>1.1391550925925926E-2</v>
      </c>
      <c r="B86477">
        <v>0.19869999999999999</v>
      </c>
      <c r="C86477">
        <v>8.14E-2</v>
      </c>
      <c r="D86477">
        <v>-9.7424999999999997</v>
      </c>
      <c r="E86477">
        <v>-8.0000000000000004E-4</v>
      </c>
      <c r="F86477">
        <v>1.1000000000000001E-3</v>
      </c>
      <c r="G86477">
        <v>0</v>
      </c>
      <c r="H86477">
        <v>-3.0966</v>
      </c>
      <c r="I86477">
        <v>51.020200000000003</v>
      </c>
      <c r="J86477">
        <v>-52.885100000000001</v>
      </c>
      <c r="K86477" s="1">
        <f t="shared" si="1351"/>
        <v>1139.1550925925926</v>
      </c>
    </row>
    <row r="86478" spans="1:11" x14ac:dyDescent="0.25">
      <c r="A86478" s="1">
        <v>1.1391550925925926E-2</v>
      </c>
      <c r="B86478">
        <v>0.1915</v>
      </c>
      <c r="C86478">
        <v>8.8599999999999998E-2</v>
      </c>
      <c r="D86478">
        <v>-9.7424999999999997</v>
      </c>
      <c r="E86478">
        <v>-8.0000000000000004E-4</v>
      </c>
      <c r="F86478">
        <v>0</v>
      </c>
      <c r="G86478">
        <v>1E-3</v>
      </c>
      <c r="H86478">
        <v>-3.0966</v>
      </c>
      <c r="I86478">
        <v>51.020200000000003</v>
      </c>
      <c r="J86478">
        <v>-52.885100000000001</v>
      </c>
      <c r="K86478" s="1">
        <f t="shared" si="1351"/>
        <v>1139.1550925925926</v>
      </c>
    </row>
    <row r="86479" spans="1:11" x14ac:dyDescent="0.25">
      <c r="A86479" s="1">
        <v>1.1391550925925926E-2</v>
      </c>
      <c r="B86479">
        <v>0.1915</v>
      </c>
      <c r="C86479">
        <v>8.8599999999999998E-2</v>
      </c>
      <c r="D86479">
        <v>-9.7424999999999997</v>
      </c>
      <c r="E86479">
        <v>-8.0000000000000004E-4</v>
      </c>
      <c r="F86479">
        <v>0</v>
      </c>
      <c r="G86479">
        <v>1E-3</v>
      </c>
      <c r="H86479">
        <v>-3.0966</v>
      </c>
      <c r="I86479">
        <v>51.020200000000003</v>
      </c>
      <c r="J86479">
        <v>-52.885100000000001</v>
      </c>
      <c r="K86479" s="1">
        <f t="shared" si="1351"/>
        <v>1139.1550925925926</v>
      </c>
    </row>
    <row r="86480" spans="1:11" x14ac:dyDescent="0.25">
      <c r="A86480" s="1">
        <v>1.1391550925925926E-2</v>
      </c>
      <c r="B86480">
        <v>0.17480000000000001</v>
      </c>
      <c r="C86480">
        <v>0.10539999999999999</v>
      </c>
      <c r="D86480">
        <v>-9.7280999999999995</v>
      </c>
      <c r="E86480">
        <v>-2.0000000000000001E-4</v>
      </c>
      <c r="F86480">
        <v>5.9999999999999995E-4</v>
      </c>
      <c r="G86480">
        <v>5.0000000000000001E-4</v>
      </c>
      <c r="H86480">
        <v>-3.0966</v>
      </c>
      <c r="I86480">
        <v>51.020200000000003</v>
      </c>
      <c r="J86480">
        <v>-52.885100000000001</v>
      </c>
      <c r="K86480" s="1">
        <f t="shared" si="1351"/>
        <v>1139.1550925925926</v>
      </c>
    </row>
    <row r="86481" spans="1:11" x14ac:dyDescent="0.25">
      <c r="A86481" s="1">
        <v>1.1391550925925926E-2</v>
      </c>
      <c r="B86481">
        <v>0.17480000000000001</v>
      </c>
      <c r="C86481">
        <v>0.10539999999999999</v>
      </c>
      <c r="D86481">
        <v>-9.7280999999999995</v>
      </c>
      <c r="E86481">
        <v>-2.0000000000000001E-4</v>
      </c>
      <c r="F86481">
        <v>5.9999999999999995E-4</v>
      </c>
      <c r="G86481">
        <v>5.0000000000000001E-4</v>
      </c>
      <c r="H86481">
        <v>-3.0966</v>
      </c>
      <c r="I86481">
        <v>51.020200000000003</v>
      </c>
      <c r="J86481">
        <v>-52.885100000000001</v>
      </c>
      <c r="K86481" s="1">
        <f t="shared" si="1351"/>
        <v>1139.1550925925926</v>
      </c>
    </row>
    <row r="86482" spans="1:11" x14ac:dyDescent="0.25">
      <c r="A86482" s="1">
        <v>1.1392870370370371E-2</v>
      </c>
      <c r="B86482">
        <v>0.1963</v>
      </c>
      <c r="C86482">
        <v>7.1800000000000003E-2</v>
      </c>
      <c r="D86482">
        <v>-9.7448999999999995</v>
      </c>
      <c r="E86482">
        <v>2.9999999999999997E-4</v>
      </c>
      <c r="F86482">
        <v>0</v>
      </c>
      <c r="G86482">
        <v>1E-3</v>
      </c>
      <c r="H86482">
        <v>-3.0966</v>
      </c>
      <c r="I86482">
        <v>51.020200000000003</v>
      </c>
      <c r="J86482">
        <v>-52.885100000000001</v>
      </c>
      <c r="K86482" s="1">
        <f t="shared" si="1351"/>
        <v>1139.2870370370372</v>
      </c>
    </row>
    <row r="86483" spans="1:11" x14ac:dyDescent="0.25">
      <c r="A86483" s="1">
        <v>1.1392870370370371E-2</v>
      </c>
      <c r="B86483">
        <v>0.2155</v>
      </c>
      <c r="C86483">
        <v>0.10299999999999999</v>
      </c>
      <c r="D86483">
        <v>-9.7162000000000006</v>
      </c>
      <c r="E86483">
        <v>-1.2999999999999999E-3</v>
      </c>
      <c r="F86483">
        <v>0</v>
      </c>
      <c r="G86483">
        <v>1E-3</v>
      </c>
      <c r="H86483">
        <v>-3.0966</v>
      </c>
      <c r="I86483">
        <v>51.020200000000003</v>
      </c>
      <c r="J86483">
        <v>-52.885100000000001</v>
      </c>
      <c r="K86483" s="1">
        <f t="shared" si="1351"/>
        <v>1139.2870370370372</v>
      </c>
    </row>
    <row r="86484" spans="1:11" x14ac:dyDescent="0.25">
      <c r="A86484" s="1">
        <v>1.1392870370370371E-2</v>
      </c>
      <c r="B86484">
        <v>0.2155</v>
      </c>
      <c r="C86484">
        <v>0.10299999999999999</v>
      </c>
      <c r="D86484">
        <v>-9.7162000000000006</v>
      </c>
      <c r="E86484">
        <v>-1.2999999999999999E-3</v>
      </c>
      <c r="F86484">
        <v>0</v>
      </c>
      <c r="G86484">
        <v>1E-3</v>
      </c>
      <c r="H86484">
        <v>-3.0966</v>
      </c>
      <c r="I86484">
        <v>51.020200000000003</v>
      </c>
      <c r="J86484">
        <v>-52.885100000000001</v>
      </c>
      <c r="K86484" s="1">
        <f t="shared" si="1351"/>
        <v>1139.2870370370372</v>
      </c>
    </row>
    <row r="86485" spans="1:11" x14ac:dyDescent="0.25">
      <c r="A86485" s="1">
        <v>1.1392870370370371E-2</v>
      </c>
      <c r="B86485">
        <v>0.18920000000000001</v>
      </c>
      <c r="C86485">
        <v>8.3799999999999999E-2</v>
      </c>
      <c r="D86485">
        <v>-9.7472999999999992</v>
      </c>
      <c r="E86485">
        <v>-8.0000000000000004E-4</v>
      </c>
      <c r="F86485">
        <v>-5.0000000000000001E-4</v>
      </c>
      <c r="G86485">
        <v>0</v>
      </c>
      <c r="H86485">
        <v>-2.0036999999999998</v>
      </c>
      <c r="I86485">
        <v>53.562199999999997</v>
      </c>
      <c r="J86485">
        <v>-53.583300000000001</v>
      </c>
      <c r="K86485" s="1">
        <f t="shared" si="1351"/>
        <v>1139.2870370370372</v>
      </c>
    </row>
    <row r="86486" spans="1:11" x14ac:dyDescent="0.25">
      <c r="A86486" s="1">
        <v>1.1392870370370371E-2</v>
      </c>
      <c r="B86486">
        <v>0.18920000000000001</v>
      </c>
      <c r="C86486">
        <v>8.3799999999999999E-2</v>
      </c>
      <c r="D86486">
        <v>-9.7472999999999992</v>
      </c>
      <c r="E86486">
        <v>-8.0000000000000004E-4</v>
      </c>
      <c r="F86486">
        <v>-5.0000000000000001E-4</v>
      </c>
      <c r="G86486">
        <v>0</v>
      </c>
      <c r="H86486">
        <v>-2.0036999999999998</v>
      </c>
      <c r="I86486">
        <v>53.562199999999997</v>
      </c>
      <c r="J86486">
        <v>-53.583300000000001</v>
      </c>
      <c r="K86486" s="1">
        <f t="shared" si="1351"/>
        <v>1139.2870370370372</v>
      </c>
    </row>
    <row r="86487" spans="1:11" x14ac:dyDescent="0.25">
      <c r="A86487" s="1">
        <v>1.1392870370370371E-2</v>
      </c>
      <c r="B86487">
        <v>0.20349999999999999</v>
      </c>
      <c r="C86487">
        <v>8.14E-2</v>
      </c>
      <c r="D86487">
        <v>-9.7521000000000004</v>
      </c>
      <c r="E86487">
        <v>-8.0000000000000004E-4</v>
      </c>
      <c r="F86487">
        <v>-1.6000000000000001E-3</v>
      </c>
      <c r="G86487">
        <v>0</v>
      </c>
      <c r="H86487">
        <v>-2.0036999999999998</v>
      </c>
      <c r="I86487">
        <v>53.562199999999997</v>
      </c>
      <c r="J86487">
        <v>-53.583300000000001</v>
      </c>
      <c r="K86487" s="1">
        <f t="shared" si="1351"/>
        <v>1139.2870370370372</v>
      </c>
    </row>
    <row r="86488" spans="1:11" x14ac:dyDescent="0.25">
      <c r="A86488" s="1">
        <v>1.1392870370370371E-2</v>
      </c>
      <c r="B86488">
        <v>0.20349999999999999</v>
      </c>
      <c r="C86488">
        <v>8.14E-2</v>
      </c>
      <c r="D86488">
        <v>-9.7521000000000004</v>
      </c>
      <c r="E86488">
        <v>-8.0000000000000004E-4</v>
      </c>
      <c r="F86488">
        <v>-1.6000000000000001E-3</v>
      </c>
      <c r="G86488">
        <v>0</v>
      </c>
      <c r="H86488">
        <v>-2.0036999999999998</v>
      </c>
      <c r="I86488">
        <v>53.562199999999997</v>
      </c>
      <c r="J86488">
        <v>-53.583300000000001</v>
      </c>
      <c r="K86488" s="1">
        <f t="shared" si="1351"/>
        <v>1139.2870370370372</v>
      </c>
    </row>
    <row r="86489" spans="1:11" x14ac:dyDescent="0.25">
      <c r="A86489" s="1">
        <v>1.1392870370370371E-2</v>
      </c>
      <c r="B86489">
        <v>0.19869999999999999</v>
      </c>
      <c r="C86489">
        <v>8.8599999999999998E-2</v>
      </c>
      <c r="D86489">
        <v>-9.7424999999999997</v>
      </c>
      <c r="E86489">
        <v>-2.0000000000000001E-4</v>
      </c>
      <c r="F86489">
        <v>0</v>
      </c>
      <c r="G86489">
        <v>5.0000000000000001E-4</v>
      </c>
      <c r="H86489">
        <v>-2.0036999999999998</v>
      </c>
      <c r="I86489">
        <v>53.562199999999997</v>
      </c>
      <c r="J86489">
        <v>-53.583300000000001</v>
      </c>
      <c r="K86489" s="1">
        <f t="shared" si="1351"/>
        <v>1139.2870370370372</v>
      </c>
    </row>
    <row r="86490" spans="1:11" x14ac:dyDescent="0.25">
      <c r="A86490" s="1">
        <v>1.1392870370370371E-2</v>
      </c>
      <c r="B86490">
        <v>0.2011</v>
      </c>
      <c r="C86490">
        <v>9.0999999999999998E-2</v>
      </c>
      <c r="D86490">
        <v>-9.7568999999999999</v>
      </c>
      <c r="E86490">
        <v>-2.0000000000000001E-4</v>
      </c>
      <c r="F86490">
        <v>5.9999999999999995E-4</v>
      </c>
      <c r="G86490">
        <v>1E-3</v>
      </c>
      <c r="H86490">
        <v>-2.0036999999999998</v>
      </c>
      <c r="I86490">
        <v>53.562199999999997</v>
      </c>
      <c r="J86490">
        <v>-53.583300000000001</v>
      </c>
      <c r="K86490" s="1">
        <f t="shared" si="1351"/>
        <v>1139.2870370370372</v>
      </c>
    </row>
    <row r="86491" spans="1:11" x14ac:dyDescent="0.25">
      <c r="A86491" s="1">
        <v>1.1392870370370371E-2</v>
      </c>
      <c r="B86491">
        <v>0.2011</v>
      </c>
      <c r="C86491">
        <v>9.0999999999999998E-2</v>
      </c>
      <c r="D86491">
        <v>-9.7568999999999999</v>
      </c>
      <c r="E86491">
        <v>-2.0000000000000001E-4</v>
      </c>
      <c r="F86491">
        <v>5.9999999999999995E-4</v>
      </c>
      <c r="G86491">
        <v>1E-3</v>
      </c>
      <c r="H86491">
        <v>-2.0036999999999998</v>
      </c>
      <c r="I86491">
        <v>53.562199999999997</v>
      </c>
      <c r="J86491">
        <v>-53.583300000000001</v>
      </c>
      <c r="K86491" s="1">
        <f t="shared" si="1351"/>
        <v>1139.2870370370372</v>
      </c>
    </row>
    <row r="86492" spans="1:11" x14ac:dyDescent="0.25">
      <c r="A86492" s="1">
        <v>1.1392870370370371E-2</v>
      </c>
      <c r="B86492">
        <v>0.18679999999999999</v>
      </c>
      <c r="C86492">
        <v>0.10299999999999999</v>
      </c>
      <c r="D86492">
        <v>-9.7568999999999999</v>
      </c>
      <c r="E86492">
        <v>-2.0000000000000001E-4</v>
      </c>
      <c r="F86492">
        <v>0</v>
      </c>
      <c r="G86492">
        <v>-5.9999999999999995E-4</v>
      </c>
      <c r="H86492">
        <v>-2.0036999999999998</v>
      </c>
      <c r="I86492">
        <v>53.562199999999997</v>
      </c>
      <c r="J86492">
        <v>-53.583300000000001</v>
      </c>
      <c r="K86492" s="1">
        <f t="shared" si="1351"/>
        <v>1139.2870370370372</v>
      </c>
    </row>
    <row r="86493" spans="1:11" x14ac:dyDescent="0.25">
      <c r="A86493" s="1">
        <v>1.1394131944444445E-2</v>
      </c>
      <c r="B86493">
        <v>0.18679999999999999</v>
      </c>
      <c r="C86493">
        <v>0.10299999999999999</v>
      </c>
      <c r="D86493">
        <v>-9.7568999999999999</v>
      </c>
      <c r="E86493">
        <v>-2.0000000000000001E-4</v>
      </c>
      <c r="F86493">
        <v>0</v>
      </c>
      <c r="G86493">
        <v>-5.9999999999999995E-4</v>
      </c>
      <c r="H86493">
        <v>-2.0036999999999998</v>
      </c>
      <c r="I86493">
        <v>53.562199999999997</v>
      </c>
      <c r="J86493">
        <v>-53.583300000000001</v>
      </c>
      <c r="K86493" s="1">
        <f t="shared" si="1351"/>
        <v>1139.4131944444446</v>
      </c>
    </row>
    <row r="86494" spans="1:11" x14ac:dyDescent="0.25">
      <c r="A86494" s="1">
        <v>1.1394131944444445E-2</v>
      </c>
      <c r="B86494">
        <v>0.18920000000000001</v>
      </c>
      <c r="C86494">
        <v>9.3399999999999997E-2</v>
      </c>
      <c r="D86494">
        <v>-9.7377000000000002</v>
      </c>
      <c r="E86494">
        <v>-8.0000000000000004E-4</v>
      </c>
      <c r="F86494">
        <v>1.1000000000000001E-3</v>
      </c>
      <c r="G86494">
        <v>5.0000000000000001E-4</v>
      </c>
      <c r="H86494">
        <v>-2.0036999999999998</v>
      </c>
      <c r="I86494">
        <v>53.562199999999997</v>
      </c>
      <c r="J86494">
        <v>-53.583300000000001</v>
      </c>
      <c r="K86494" s="1">
        <f t="shared" si="1351"/>
        <v>1139.4131944444446</v>
      </c>
    </row>
    <row r="86495" spans="1:11" x14ac:dyDescent="0.25">
      <c r="A86495" s="1">
        <v>1.1394131944444445E-2</v>
      </c>
      <c r="B86495">
        <v>0.18920000000000001</v>
      </c>
      <c r="C86495">
        <v>9.3399999999999997E-2</v>
      </c>
      <c r="D86495">
        <v>-9.7377000000000002</v>
      </c>
      <c r="E86495">
        <v>-8.0000000000000004E-4</v>
      </c>
      <c r="F86495">
        <v>1.1000000000000001E-3</v>
      </c>
      <c r="G86495">
        <v>5.0000000000000001E-4</v>
      </c>
      <c r="H86495">
        <v>-2.0036999999999998</v>
      </c>
      <c r="I86495">
        <v>53.562199999999997</v>
      </c>
      <c r="J86495">
        <v>-53.583300000000001</v>
      </c>
      <c r="K86495" s="1">
        <f t="shared" si="1351"/>
        <v>1139.4131944444446</v>
      </c>
    </row>
    <row r="86496" spans="1:11" x14ac:dyDescent="0.25">
      <c r="A86496" s="1">
        <v>1.1394131944444445E-2</v>
      </c>
      <c r="B86496">
        <v>0.20349999999999999</v>
      </c>
      <c r="C86496">
        <v>8.6199999999999999E-2</v>
      </c>
      <c r="D86496">
        <v>-9.7616999999999994</v>
      </c>
      <c r="E86496">
        <v>-2.0000000000000001E-4</v>
      </c>
      <c r="F86496">
        <v>0</v>
      </c>
      <c r="G86496">
        <v>0</v>
      </c>
      <c r="H86496">
        <v>-2.7323</v>
      </c>
      <c r="I86496">
        <v>52.835900000000002</v>
      </c>
      <c r="J86496">
        <v>-52.885100000000001</v>
      </c>
      <c r="K86496" s="1">
        <f t="shared" si="1351"/>
        <v>1139.4131944444446</v>
      </c>
    </row>
    <row r="86497" spans="1:11" x14ac:dyDescent="0.25">
      <c r="A86497" s="1">
        <v>1.1394131944444445E-2</v>
      </c>
      <c r="B86497">
        <v>0.19869999999999999</v>
      </c>
      <c r="C86497">
        <v>9.5799999999999996E-2</v>
      </c>
      <c r="D86497">
        <v>-9.7545000000000002</v>
      </c>
      <c r="E86497">
        <v>-8.0000000000000004E-4</v>
      </c>
      <c r="F86497">
        <v>-5.0000000000000001E-4</v>
      </c>
      <c r="G86497">
        <v>0</v>
      </c>
      <c r="H86497">
        <v>-2.7323</v>
      </c>
      <c r="I86497">
        <v>52.835900000000002</v>
      </c>
      <c r="J86497">
        <v>-52.885100000000001</v>
      </c>
      <c r="K86497" s="1">
        <f t="shared" si="1351"/>
        <v>1139.4131944444446</v>
      </c>
    </row>
    <row r="86498" spans="1:11" x14ac:dyDescent="0.25">
      <c r="A86498" s="1">
        <v>1.1394131944444445E-2</v>
      </c>
      <c r="B86498">
        <v>0.19869999999999999</v>
      </c>
      <c r="C86498">
        <v>9.5799999999999996E-2</v>
      </c>
      <c r="D86498">
        <v>-9.7545000000000002</v>
      </c>
      <c r="E86498">
        <v>-8.0000000000000004E-4</v>
      </c>
      <c r="F86498">
        <v>-5.0000000000000001E-4</v>
      </c>
      <c r="G86498">
        <v>0</v>
      </c>
      <c r="H86498">
        <v>-2.7323</v>
      </c>
      <c r="I86498">
        <v>52.835900000000002</v>
      </c>
      <c r="J86498">
        <v>-52.885100000000001</v>
      </c>
      <c r="K86498" s="1">
        <f t="shared" si="1351"/>
        <v>1139.4131944444446</v>
      </c>
    </row>
    <row r="86499" spans="1:11" x14ac:dyDescent="0.25">
      <c r="A86499" s="1">
        <v>1.1394131944444445E-2</v>
      </c>
      <c r="B86499">
        <v>0.2011</v>
      </c>
      <c r="C86499">
        <v>9.3399999999999997E-2</v>
      </c>
      <c r="D86499">
        <v>-9.7497000000000007</v>
      </c>
      <c r="E86499">
        <v>-1.2999999999999999E-3</v>
      </c>
      <c r="F86499">
        <v>5.9999999999999995E-4</v>
      </c>
      <c r="G86499">
        <v>5.0000000000000001E-4</v>
      </c>
      <c r="H86499">
        <v>-2.7323</v>
      </c>
      <c r="I86499">
        <v>52.835900000000002</v>
      </c>
      <c r="J86499">
        <v>-52.885100000000001</v>
      </c>
      <c r="K86499" s="1">
        <f t="shared" si="1351"/>
        <v>1139.4131944444446</v>
      </c>
    </row>
    <row r="86500" spans="1:11" x14ac:dyDescent="0.25">
      <c r="A86500" s="1">
        <v>1.1394131944444445E-2</v>
      </c>
      <c r="B86500">
        <v>0.2011</v>
      </c>
      <c r="C86500">
        <v>9.3399999999999997E-2</v>
      </c>
      <c r="D86500">
        <v>-9.7497000000000007</v>
      </c>
      <c r="E86500">
        <v>-1.2999999999999999E-3</v>
      </c>
      <c r="F86500">
        <v>5.9999999999999995E-4</v>
      </c>
      <c r="G86500">
        <v>5.0000000000000001E-4</v>
      </c>
      <c r="H86500">
        <v>-2.7323</v>
      </c>
      <c r="I86500">
        <v>52.835900000000002</v>
      </c>
      <c r="J86500">
        <v>-52.885100000000001</v>
      </c>
      <c r="K86500" s="1">
        <f t="shared" si="1351"/>
        <v>1139.4131944444446</v>
      </c>
    </row>
    <row r="86501" spans="1:11" x14ac:dyDescent="0.25">
      <c r="A86501" s="1">
        <v>1.1394131944444445E-2</v>
      </c>
      <c r="B86501">
        <v>0.1963</v>
      </c>
      <c r="C86501">
        <v>6.9400000000000003E-2</v>
      </c>
      <c r="D86501">
        <v>-9.7089999999999996</v>
      </c>
      <c r="E86501">
        <v>-2.0000000000000001E-4</v>
      </c>
      <c r="F86501">
        <v>0</v>
      </c>
      <c r="G86501">
        <v>5.0000000000000001E-4</v>
      </c>
      <c r="H86501">
        <v>-2.7323</v>
      </c>
      <c r="I86501">
        <v>52.835900000000002</v>
      </c>
      <c r="J86501">
        <v>-52.885100000000001</v>
      </c>
      <c r="K86501" s="1">
        <f t="shared" si="1351"/>
        <v>1139.4131944444446</v>
      </c>
    </row>
    <row r="86502" spans="1:11" x14ac:dyDescent="0.25">
      <c r="A86502" s="1">
        <v>1.1395347222222222E-2</v>
      </c>
      <c r="B86502">
        <v>0.1963</v>
      </c>
      <c r="C86502">
        <v>6.9400000000000003E-2</v>
      </c>
      <c r="D86502">
        <v>-9.7089999999999996</v>
      </c>
      <c r="E86502">
        <v>-2.0000000000000001E-4</v>
      </c>
      <c r="F86502">
        <v>0</v>
      </c>
      <c r="G86502">
        <v>5.0000000000000001E-4</v>
      </c>
      <c r="H86502">
        <v>-2.7323</v>
      </c>
      <c r="I86502">
        <v>52.835900000000002</v>
      </c>
      <c r="J86502">
        <v>-52.885100000000001</v>
      </c>
      <c r="K86502" s="1">
        <f t="shared" si="1351"/>
        <v>1139.5347222222222</v>
      </c>
    </row>
    <row r="86503" spans="1:11" x14ac:dyDescent="0.25">
      <c r="A86503" s="1">
        <v>1.1395347222222222E-2</v>
      </c>
      <c r="B86503">
        <v>0.182</v>
      </c>
      <c r="C86503">
        <v>7.9000000000000001E-2</v>
      </c>
      <c r="D86503">
        <v>-9.6994000000000007</v>
      </c>
      <c r="E86503">
        <v>-1.2999999999999999E-3</v>
      </c>
      <c r="F86503">
        <v>0</v>
      </c>
      <c r="G86503">
        <v>1.6000000000000001E-3</v>
      </c>
      <c r="H86503">
        <v>-2.7323</v>
      </c>
      <c r="I86503">
        <v>52.835900000000002</v>
      </c>
      <c r="J86503">
        <v>-52.885100000000001</v>
      </c>
      <c r="K86503" s="1">
        <f t="shared" si="1351"/>
        <v>1139.5347222222222</v>
      </c>
    </row>
    <row r="86504" spans="1:11" x14ac:dyDescent="0.25">
      <c r="A86504" s="1">
        <v>1.1395347222222222E-2</v>
      </c>
      <c r="B86504">
        <v>0.18920000000000001</v>
      </c>
      <c r="C86504">
        <v>7.9000000000000001E-2</v>
      </c>
      <c r="D86504">
        <v>-9.7280999999999995</v>
      </c>
      <c r="E86504">
        <v>-8.0000000000000004E-4</v>
      </c>
      <c r="F86504">
        <v>0</v>
      </c>
      <c r="G86504">
        <v>5.0000000000000001E-4</v>
      </c>
      <c r="H86504">
        <v>-2.7323</v>
      </c>
      <c r="I86504">
        <v>52.835900000000002</v>
      </c>
      <c r="J86504">
        <v>-52.885100000000001</v>
      </c>
      <c r="K86504" s="1">
        <f t="shared" si="1351"/>
        <v>1139.5347222222222</v>
      </c>
    </row>
    <row r="86505" spans="1:11" x14ac:dyDescent="0.25">
      <c r="A86505" s="1">
        <v>1.1395347222222222E-2</v>
      </c>
      <c r="B86505">
        <v>0.18920000000000001</v>
      </c>
      <c r="C86505">
        <v>7.9000000000000001E-2</v>
      </c>
      <c r="D86505">
        <v>-9.7280999999999995</v>
      </c>
      <c r="E86505">
        <v>-8.0000000000000004E-4</v>
      </c>
      <c r="F86505">
        <v>0</v>
      </c>
      <c r="G86505">
        <v>5.0000000000000001E-4</v>
      </c>
      <c r="H86505">
        <v>-2.7323</v>
      </c>
      <c r="I86505">
        <v>52.835900000000002</v>
      </c>
      <c r="J86505">
        <v>-52.885100000000001</v>
      </c>
      <c r="K86505" s="1">
        <f t="shared" si="1351"/>
        <v>1139.5347222222222</v>
      </c>
    </row>
    <row r="86506" spans="1:11" x14ac:dyDescent="0.25">
      <c r="A86506" s="1">
        <v>1.1395347222222222E-2</v>
      </c>
      <c r="B86506">
        <v>0.2059</v>
      </c>
      <c r="C86506">
        <v>9.8199999999999996E-2</v>
      </c>
      <c r="D86506">
        <v>-9.7138000000000009</v>
      </c>
      <c r="E86506">
        <v>-8.0000000000000004E-4</v>
      </c>
      <c r="F86506">
        <v>-1E-3</v>
      </c>
      <c r="G86506">
        <v>1E-3</v>
      </c>
      <c r="H86506">
        <v>-2.7323</v>
      </c>
      <c r="I86506">
        <v>52.835900000000002</v>
      </c>
      <c r="J86506">
        <v>-52.885100000000001</v>
      </c>
      <c r="K86506" s="1">
        <f t="shared" si="1351"/>
        <v>1139.5347222222222</v>
      </c>
    </row>
    <row r="86507" spans="1:11" x14ac:dyDescent="0.25">
      <c r="A86507" s="1">
        <v>1.1395347222222222E-2</v>
      </c>
      <c r="B86507">
        <v>0.2059</v>
      </c>
      <c r="C86507">
        <v>9.8199999999999996E-2</v>
      </c>
      <c r="D86507">
        <v>-9.7138000000000009</v>
      </c>
      <c r="E86507">
        <v>-8.0000000000000004E-4</v>
      </c>
      <c r="F86507">
        <v>-1E-3</v>
      </c>
      <c r="G86507">
        <v>1E-3</v>
      </c>
      <c r="H86507">
        <v>-2.7323</v>
      </c>
      <c r="I86507">
        <v>52.835900000000002</v>
      </c>
      <c r="J86507">
        <v>-52.885100000000001</v>
      </c>
      <c r="K86507" s="1">
        <f t="shared" si="1351"/>
        <v>1139.5347222222222</v>
      </c>
    </row>
    <row r="86508" spans="1:11" x14ac:dyDescent="0.25">
      <c r="A86508" s="1">
        <v>1.1395347222222222E-2</v>
      </c>
      <c r="B86508">
        <v>0.1915</v>
      </c>
      <c r="C86508">
        <v>8.14E-2</v>
      </c>
      <c r="D86508">
        <v>-9.7424999999999997</v>
      </c>
      <c r="E86508">
        <v>-1.8E-3</v>
      </c>
      <c r="F86508">
        <v>-5.0000000000000001E-4</v>
      </c>
      <c r="G86508">
        <v>-5.9999999999999995E-4</v>
      </c>
      <c r="H86508">
        <v>-2.3679999999999999</v>
      </c>
      <c r="I86508">
        <v>51.020200000000003</v>
      </c>
      <c r="J86508">
        <v>-53.234200000000001</v>
      </c>
      <c r="K86508" s="1">
        <f t="shared" si="1351"/>
        <v>1139.5347222222222</v>
      </c>
    </row>
    <row r="86509" spans="1:11" x14ac:dyDescent="0.25">
      <c r="A86509" s="1">
        <v>1.1395347222222222E-2</v>
      </c>
      <c r="B86509">
        <v>0.1915</v>
      </c>
      <c r="C86509">
        <v>8.14E-2</v>
      </c>
      <c r="D86509">
        <v>-9.7424999999999997</v>
      </c>
      <c r="E86509">
        <v>-1.8E-3</v>
      </c>
      <c r="F86509">
        <v>-5.0000000000000001E-4</v>
      </c>
      <c r="G86509">
        <v>-5.9999999999999995E-4</v>
      </c>
      <c r="H86509">
        <v>-2.3679999999999999</v>
      </c>
      <c r="I86509">
        <v>51.020200000000003</v>
      </c>
      <c r="J86509">
        <v>-53.234200000000001</v>
      </c>
      <c r="K86509" s="1">
        <f t="shared" si="1351"/>
        <v>1139.5347222222222</v>
      </c>
    </row>
    <row r="86510" spans="1:11" x14ac:dyDescent="0.25">
      <c r="A86510" s="1">
        <v>1.1395347222222222E-2</v>
      </c>
      <c r="B86510">
        <v>0.1963</v>
      </c>
      <c r="C86510">
        <v>8.8599999999999998E-2</v>
      </c>
      <c r="D86510">
        <v>-9.7497000000000007</v>
      </c>
      <c r="E86510">
        <v>-2.0000000000000001E-4</v>
      </c>
      <c r="F86510">
        <v>5.9999999999999995E-4</v>
      </c>
      <c r="G86510">
        <v>5.0000000000000001E-4</v>
      </c>
      <c r="H86510">
        <v>-2.3679999999999999</v>
      </c>
      <c r="I86510">
        <v>51.020200000000003</v>
      </c>
      <c r="J86510">
        <v>-53.234200000000001</v>
      </c>
      <c r="K86510" s="1">
        <f t="shared" si="1351"/>
        <v>1139.5347222222222</v>
      </c>
    </row>
    <row r="86511" spans="1:11" x14ac:dyDescent="0.25">
      <c r="A86511" s="1">
        <v>1.1396643518518518E-2</v>
      </c>
      <c r="B86511">
        <v>0.1963</v>
      </c>
      <c r="C86511">
        <v>0.10299999999999999</v>
      </c>
      <c r="D86511">
        <v>-9.7424999999999997</v>
      </c>
      <c r="E86511">
        <v>-8.0000000000000004E-4</v>
      </c>
      <c r="F86511">
        <v>-5.0000000000000001E-4</v>
      </c>
      <c r="G86511">
        <v>-5.9999999999999995E-4</v>
      </c>
      <c r="H86511">
        <v>-2.3679999999999999</v>
      </c>
      <c r="I86511">
        <v>51.020200000000003</v>
      </c>
      <c r="J86511">
        <v>-53.234200000000001</v>
      </c>
      <c r="K86511" s="1">
        <f t="shared" si="1351"/>
        <v>1139.6643518518517</v>
      </c>
    </row>
    <row r="86512" spans="1:11" x14ac:dyDescent="0.25">
      <c r="A86512" s="1">
        <v>1.1396643518518518E-2</v>
      </c>
      <c r="B86512">
        <v>0.1963</v>
      </c>
      <c r="C86512">
        <v>0.10299999999999999</v>
      </c>
      <c r="D86512">
        <v>-9.7424999999999997</v>
      </c>
      <c r="E86512">
        <v>-8.0000000000000004E-4</v>
      </c>
      <c r="F86512">
        <v>-5.0000000000000001E-4</v>
      </c>
      <c r="G86512">
        <v>-5.9999999999999995E-4</v>
      </c>
      <c r="H86512">
        <v>-2.3679999999999999</v>
      </c>
      <c r="I86512">
        <v>51.020200000000003</v>
      </c>
      <c r="J86512">
        <v>-53.234200000000001</v>
      </c>
      <c r="K86512" s="1">
        <f t="shared" si="1351"/>
        <v>1139.6643518518517</v>
      </c>
    </row>
    <row r="86513" spans="1:11" x14ac:dyDescent="0.25">
      <c r="A86513" s="1">
        <v>1.1396643518518518E-2</v>
      </c>
      <c r="B86513">
        <v>0.18920000000000001</v>
      </c>
      <c r="C86513">
        <v>0.10059999999999999</v>
      </c>
      <c r="D86513">
        <v>-9.7210000000000001</v>
      </c>
      <c r="E86513">
        <v>2.9999999999999997E-4</v>
      </c>
      <c r="F86513">
        <v>-1E-3</v>
      </c>
      <c r="G86513">
        <v>5.0000000000000001E-4</v>
      </c>
      <c r="H86513">
        <v>-2.3679999999999999</v>
      </c>
      <c r="I86513">
        <v>51.020200000000003</v>
      </c>
      <c r="J86513">
        <v>-53.234200000000001</v>
      </c>
      <c r="K86513" s="1">
        <f t="shared" si="1351"/>
        <v>1139.6643518518517</v>
      </c>
    </row>
    <row r="86514" spans="1:11" x14ac:dyDescent="0.25">
      <c r="A86514" s="1">
        <v>1.1396643518518518E-2</v>
      </c>
      <c r="B86514">
        <v>0.18920000000000001</v>
      </c>
      <c r="C86514">
        <v>0.10059999999999999</v>
      </c>
      <c r="D86514">
        <v>-9.7210000000000001</v>
      </c>
      <c r="E86514">
        <v>2.9999999999999997E-4</v>
      </c>
      <c r="F86514">
        <v>-1E-3</v>
      </c>
      <c r="G86514">
        <v>5.0000000000000001E-4</v>
      </c>
      <c r="H86514">
        <v>-2.3679999999999999</v>
      </c>
      <c r="I86514">
        <v>51.020200000000003</v>
      </c>
      <c r="J86514">
        <v>-53.234200000000001</v>
      </c>
      <c r="K86514" s="1">
        <f t="shared" si="1351"/>
        <v>1139.6643518518517</v>
      </c>
    </row>
    <row r="86515" spans="1:11" x14ac:dyDescent="0.25">
      <c r="A86515" s="1">
        <v>1.1396643518518518E-2</v>
      </c>
      <c r="B86515">
        <v>0.1963</v>
      </c>
      <c r="C86515">
        <v>7.9000000000000001E-2</v>
      </c>
      <c r="D86515">
        <v>-9.7210000000000001</v>
      </c>
      <c r="E86515">
        <v>2.9999999999999997E-4</v>
      </c>
      <c r="F86515">
        <v>-5.0000000000000001E-4</v>
      </c>
      <c r="G86515">
        <v>-5.9999999999999995E-4</v>
      </c>
      <c r="H86515">
        <v>-2.3679999999999999</v>
      </c>
      <c r="I86515">
        <v>51.020200000000003</v>
      </c>
      <c r="J86515">
        <v>-53.234200000000001</v>
      </c>
      <c r="K86515" s="1">
        <f t="shared" si="1351"/>
        <v>1139.6643518518517</v>
      </c>
    </row>
    <row r="86516" spans="1:11" x14ac:dyDescent="0.25">
      <c r="A86516" s="1">
        <v>1.1396643518518518E-2</v>
      </c>
      <c r="B86516">
        <v>0.1963</v>
      </c>
      <c r="C86516">
        <v>7.9000000000000001E-2</v>
      </c>
      <c r="D86516">
        <v>-9.7210000000000001</v>
      </c>
      <c r="E86516">
        <v>2.9999999999999997E-4</v>
      </c>
      <c r="F86516">
        <v>-5.0000000000000001E-4</v>
      </c>
      <c r="G86516">
        <v>-5.9999999999999995E-4</v>
      </c>
      <c r="H86516">
        <v>-2.3679999999999999</v>
      </c>
      <c r="I86516">
        <v>51.020200000000003</v>
      </c>
      <c r="J86516">
        <v>-53.234200000000001</v>
      </c>
      <c r="K86516" s="1">
        <f t="shared" si="1351"/>
        <v>1139.6643518518517</v>
      </c>
    </row>
    <row r="86517" spans="1:11" x14ac:dyDescent="0.25">
      <c r="A86517" s="1">
        <v>1.1396643518518518E-2</v>
      </c>
      <c r="B86517">
        <v>0.1915</v>
      </c>
      <c r="C86517">
        <v>7.6600000000000001E-2</v>
      </c>
      <c r="D86517">
        <v>-9.7329000000000008</v>
      </c>
      <c r="E86517">
        <v>-1.2999999999999999E-3</v>
      </c>
      <c r="F86517">
        <v>-5.0000000000000001E-4</v>
      </c>
      <c r="G86517">
        <v>5.0000000000000001E-4</v>
      </c>
      <c r="H86517">
        <v>-2.3679999999999999</v>
      </c>
      <c r="I86517">
        <v>51.020200000000003</v>
      </c>
      <c r="J86517">
        <v>-53.234200000000001</v>
      </c>
      <c r="K86517" s="1">
        <f t="shared" si="1351"/>
        <v>1139.6643518518517</v>
      </c>
    </row>
    <row r="86518" spans="1:11" x14ac:dyDescent="0.25">
      <c r="A86518" s="1">
        <v>1.1396643518518518E-2</v>
      </c>
      <c r="B86518">
        <v>0.1915</v>
      </c>
      <c r="C86518">
        <v>7.6600000000000001E-2</v>
      </c>
      <c r="D86518">
        <v>-9.7329000000000008</v>
      </c>
      <c r="E86518">
        <v>-1.2999999999999999E-3</v>
      </c>
      <c r="F86518">
        <v>-5.0000000000000001E-4</v>
      </c>
      <c r="G86518">
        <v>5.0000000000000001E-4</v>
      </c>
      <c r="H86518">
        <v>-2.3679999999999999</v>
      </c>
      <c r="I86518">
        <v>51.020200000000003</v>
      </c>
      <c r="J86518">
        <v>-53.234200000000001</v>
      </c>
      <c r="K86518" s="1">
        <f t="shared" si="1351"/>
        <v>1139.6643518518517</v>
      </c>
    </row>
    <row r="86519" spans="1:11" x14ac:dyDescent="0.25">
      <c r="A86519" s="1">
        <v>1.1396643518518518E-2</v>
      </c>
      <c r="B86519">
        <v>0.1915</v>
      </c>
      <c r="C86519">
        <v>9.0999999999999998E-2</v>
      </c>
      <c r="D86519">
        <v>-9.7664000000000009</v>
      </c>
      <c r="E86519">
        <v>2.9999999999999997E-4</v>
      </c>
      <c r="F86519">
        <v>-5.0000000000000001E-4</v>
      </c>
      <c r="G86519">
        <v>0</v>
      </c>
      <c r="H86519">
        <v>-0.91080000000000005</v>
      </c>
      <c r="I86519">
        <v>52.1096</v>
      </c>
      <c r="J86519">
        <v>-53.234200000000001</v>
      </c>
      <c r="K86519" s="1">
        <f t="shared" si="1351"/>
        <v>1139.6643518518517</v>
      </c>
    </row>
    <row r="86520" spans="1:11" x14ac:dyDescent="0.25">
      <c r="A86520" s="1">
        <v>1.1396643518518518E-2</v>
      </c>
      <c r="B86520">
        <v>0.1963</v>
      </c>
      <c r="C86520">
        <v>7.6600000000000001E-2</v>
      </c>
      <c r="D86520">
        <v>-9.7424999999999997</v>
      </c>
      <c r="E86520">
        <v>-2.0000000000000001E-4</v>
      </c>
      <c r="F86520">
        <v>0</v>
      </c>
      <c r="G86520">
        <v>1E-3</v>
      </c>
      <c r="H86520">
        <v>-0.91080000000000005</v>
      </c>
      <c r="I86520">
        <v>52.1096</v>
      </c>
      <c r="J86520">
        <v>-53.234200000000001</v>
      </c>
      <c r="K86520" s="1">
        <f t="shared" si="1351"/>
        <v>1139.6643518518517</v>
      </c>
    </row>
    <row r="86521" spans="1:11" x14ac:dyDescent="0.25">
      <c r="A86521" s="1">
        <v>1.1398020833333333E-2</v>
      </c>
      <c r="B86521">
        <v>0.1963</v>
      </c>
      <c r="C86521">
        <v>7.6600000000000001E-2</v>
      </c>
      <c r="D86521">
        <v>-9.7424999999999997</v>
      </c>
      <c r="E86521">
        <v>-2.0000000000000001E-4</v>
      </c>
      <c r="F86521">
        <v>0</v>
      </c>
      <c r="G86521">
        <v>1E-3</v>
      </c>
      <c r="H86521">
        <v>-0.91080000000000005</v>
      </c>
      <c r="I86521">
        <v>52.1096</v>
      </c>
      <c r="J86521">
        <v>-53.234200000000001</v>
      </c>
      <c r="K86521" s="1">
        <f t="shared" si="1351"/>
        <v>1139.8020833333333</v>
      </c>
    </row>
    <row r="86522" spans="1:11" x14ac:dyDescent="0.25">
      <c r="A86522" s="1">
        <v>1.1398020833333333E-2</v>
      </c>
      <c r="B86522">
        <v>0.20830000000000001</v>
      </c>
      <c r="C86522">
        <v>8.6199999999999999E-2</v>
      </c>
      <c r="D86522">
        <v>-9.7329000000000008</v>
      </c>
      <c r="E86522">
        <v>-1.2999999999999999E-3</v>
      </c>
      <c r="F86522">
        <v>0</v>
      </c>
      <c r="G86522">
        <v>1E-3</v>
      </c>
      <c r="H86522">
        <v>-0.91080000000000005</v>
      </c>
      <c r="I86522">
        <v>52.1096</v>
      </c>
      <c r="J86522">
        <v>-53.234200000000001</v>
      </c>
      <c r="K86522" s="1">
        <f t="shared" si="1351"/>
        <v>1139.8020833333333</v>
      </c>
    </row>
    <row r="86523" spans="1:11" x14ac:dyDescent="0.25">
      <c r="A86523" s="1">
        <v>1.1398020833333333E-2</v>
      </c>
      <c r="B86523">
        <v>0.20830000000000001</v>
      </c>
      <c r="C86523">
        <v>8.6199999999999999E-2</v>
      </c>
      <c r="D86523">
        <v>-9.7329000000000008</v>
      </c>
      <c r="E86523">
        <v>-1.2999999999999999E-3</v>
      </c>
      <c r="F86523">
        <v>0</v>
      </c>
      <c r="G86523">
        <v>1E-3</v>
      </c>
      <c r="H86523">
        <v>-0.91080000000000005</v>
      </c>
      <c r="I86523">
        <v>52.1096</v>
      </c>
      <c r="J86523">
        <v>-53.234200000000001</v>
      </c>
      <c r="K86523" s="1">
        <f t="shared" si="1351"/>
        <v>1139.8020833333333</v>
      </c>
    </row>
    <row r="86524" spans="1:11" x14ac:dyDescent="0.25">
      <c r="A86524" s="1">
        <v>1.1398020833333333E-2</v>
      </c>
      <c r="B86524">
        <v>0.182</v>
      </c>
      <c r="C86524">
        <v>8.8599999999999998E-2</v>
      </c>
      <c r="D86524">
        <v>-9.7568999999999999</v>
      </c>
      <c r="E86524">
        <v>-8.0000000000000004E-4</v>
      </c>
      <c r="F86524">
        <v>0</v>
      </c>
      <c r="G86524">
        <v>5.0000000000000001E-4</v>
      </c>
      <c r="H86524">
        <v>-0.91080000000000005</v>
      </c>
      <c r="I86524">
        <v>52.1096</v>
      </c>
      <c r="J86524">
        <v>-53.234200000000001</v>
      </c>
      <c r="K86524" s="1">
        <f t="shared" si="1351"/>
        <v>1139.8020833333333</v>
      </c>
    </row>
    <row r="86525" spans="1:11" x14ac:dyDescent="0.25">
      <c r="A86525" s="1">
        <v>1.1398020833333333E-2</v>
      </c>
      <c r="B86525">
        <v>0.182</v>
      </c>
      <c r="C86525">
        <v>8.8599999999999998E-2</v>
      </c>
      <c r="D86525">
        <v>-9.7568999999999999</v>
      </c>
      <c r="E86525">
        <v>-8.0000000000000004E-4</v>
      </c>
      <c r="F86525">
        <v>0</v>
      </c>
      <c r="G86525">
        <v>5.0000000000000001E-4</v>
      </c>
      <c r="H86525">
        <v>-0.91080000000000005</v>
      </c>
      <c r="I86525">
        <v>52.1096</v>
      </c>
      <c r="J86525">
        <v>-53.234200000000001</v>
      </c>
      <c r="K86525" s="1">
        <f t="shared" si="1351"/>
        <v>1139.8020833333333</v>
      </c>
    </row>
    <row r="86526" spans="1:11" x14ac:dyDescent="0.25">
      <c r="A86526" s="1">
        <v>1.1398020833333333E-2</v>
      </c>
      <c r="B86526">
        <v>0.18440000000000001</v>
      </c>
      <c r="C86526">
        <v>0.10059999999999999</v>
      </c>
      <c r="D86526">
        <v>-9.7186000000000003</v>
      </c>
      <c r="E86526">
        <v>-8.0000000000000004E-4</v>
      </c>
      <c r="F86526">
        <v>5.9999999999999995E-4</v>
      </c>
      <c r="G86526">
        <v>-5.9999999999999995E-4</v>
      </c>
      <c r="H86526">
        <v>-0.91080000000000005</v>
      </c>
      <c r="I86526">
        <v>52.1096</v>
      </c>
      <c r="J86526">
        <v>-53.234200000000001</v>
      </c>
      <c r="K86526" s="1">
        <f t="shared" si="1351"/>
        <v>1139.8020833333333</v>
      </c>
    </row>
    <row r="86527" spans="1:11" x14ac:dyDescent="0.25">
      <c r="A86527" s="1">
        <v>1.1398020833333333E-2</v>
      </c>
      <c r="B86527">
        <v>0.18920000000000001</v>
      </c>
      <c r="C86527">
        <v>0.1077</v>
      </c>
      <c r="D86527">
        <v>-9.7280999999999995</v>
      </c>
      <c r="E86527">
        <v>-1.2999999999999999E-3</v>
      </c>
      <c r="F86527">
        <v>-5.0000000000000001E-4</v>
      </c>
      <c r="G86527">
        <v>-5.9999999999999995E-4</v>
      </c>
      <c r="H86527">
        <v>-0.91080000000000005</v>
      </c>
      <c r="I86527">
        <v>52.1096</v>
      </c>
      <c r="J86527">
        <v>-53.234200000000001</v>
      </c>
      <c r="K86527" s="1">
        <f t="shared" si="1351"/>
        <v>1139.8020833333333</v>
      </c>
    </row>
    <row r="86528" spans="1:11" x14ac:dyDescent="0.25">
      <c r="A86528" s="1">
        <v>1.1398020833333333E-2</v>
      </c>
      <c r="B86528">
        <v>0.18920000000000001</v>
      </c>
      <c r="C86528">
        <v>0.1077</v>
      </c>
      <c r="D86528">
        <v>-9.7280999999999995</v>
      </c>
      <c r="E86528">
        <v>-1.2999999999999999E-3</v>
      </c>
      <c r="F86528">
        <v>-5.0000000000000001E-4</v>
      </c>
      <c r="G86528">
        <v>-5.9999999999999995E-4</v>
      </c>
      <c r="H86528">
        <v>-0.91080000000000005</v>
      </c>
      <c r="I86528">
        <v>52.1096</v>
      </c>
      <c r="J86528">
        <v>-53.234200000000001</v>
      </c>
      <c r="K86528" s="1">
        <f t="shared" si="1351"/>
        <v>1139.8020833333333</v>
      </c>
    </row>
    <row r="86529" spans="1:11" x14ac:dyDescent="0.25">
      <c r="A86529" s="1">
        <v>1.1398020833333333E-2</v>
      </c>
      <c r="B86529">
        <v>0.17480000000000001</v>
      </c>
      <c r="C86529">
        <v>9.0999999999999998E-2</v>
      </c>
      <c r="D86529">
        <v>-9.7592999999999996</v>
      </c>
      <c r="E86529">
        <v>-1.2999999999999999E-3</v>
      </c>
      <c r="F86529">
        <v>0</v>
      </c>
      <c r="G86529">
        <v>5.0000000000000001E-4</v>
      </c>
      <c r="H86529">
        <v>-2.5501</v>
      </c>
      <c r="I86529">
        <v>51.564900000000002</v>
      </c>
      <c r="J86529">
        <v>-53.059600000000003</v>
      </c>
      <c r="K86529" s="1">
        <f t="shared" si="1351"/>
        <v>1139.8020833333333</v>
      </c>
    </row>
    <row r="86530" spans="1:11" x14ac:dyDescent="0.25">
      <c r="A86530" s="1">
        <v>1.1398020833333333E-2</v>
      </c>
      <c r="B86530">
        <v>0.17480000000000001</v>
      </c>
      <c r="C86530">
        <v>9.0999999999999998E-2</v>
      </c>
      <c r="D86530">
        <v>-9.7592999999999996</v>
      </c>
      <c r="E86530">
        <v>-1.2999999999999999E-3</v>
      </c>
      <c r="F86530">
        <v>0</v>
      </c>
      <c r="G86530">
        <v>5.0000000000000001E-4</v>
      </c>
      <c r="H86530">
        <v>-2.5501</v>
      </c>
      <c r="I86530">
        <v>51.564900000000002</v>
      </c>
      <c r="J86530">
        <v>-53.059600000000003</v>
      </c>
      <c r="K86530" s="1">
        <f t="shared" ref="K86530:K86593" si="1352">A86530*10^5</f>
        <v>1139.8020833333333</v>
      </c>
    </row>
    <row r="86531" spans="1:11" x14ac:dyDescent="0.25">
      <c r="A86531" s="1">
        <v>1.1398020833333333E-2</v>
      </c>
      <c r="B86531">
        <v>0.1724</v>
      </c>
      <c r="C86531">
        <v>8.3799999999999999E-2</v>
      </c>
      <c r="D86531">
        <v>-9.7712000000000003</v>
      </c>
      <c r="E86531">
        <v>-1.2999999999999999E-3</v>
      </c>
      <c r="F86531">
        <v>0</v>
      </c>
      <c r="G86531">
        <v>5.0000000000000001E-4</v>
      </c>
      <c r="H86531">
        <v>-2.5501</v>
      </c>
      <c r="I86531">
        <v>51.564900000000002</v>
      </c>
      <c r="J86531">
        <v>-53.059600000000003</v>
      </c>
      <c r="K86531" s="1">
        <f t="shared" si="1352"/>
        <v>1139.8020833333333</v>
      </c>
    </row>
    <row r="86532" spans="1:11" x14ac:dyDescent="0.25">
      <c r="A86532" s="1">
        <v>1.1399143518518519E-2</v>
      </c>
      <c r="B86532">
        <v>0.1724</v>
      </c>
      <c r="C86532">
        <v>8.3799999999999999E-2</v>
      </c>
      <c r="D86532">
        <v>-9.7712000000000003</v>
      </c>
      <c r="E86532">
        <v>-1.2999999999999999E-3</v>
      </c>
      <c r="F86532">
        <v>0</v>
      </c>
      <c r="G86532">
        <v>5.0000000000000001E-4</v>
      </c>
      <c r="H86532">
        <v>-2.5501</v>
      </c>
      <c r="I86532">
        <v>51.564900000000002</v>
      </c>
      <c r="J86532">
        <v>-53.059600000000003</v>
      </c>
      <c r="K86532" s="1">
        <f t="shared" si="1352"/>
        <v>1139.914351851852</v>
      </c>
    </row>
    <row r="86533" spans="1:11" x14ac:dyDescent="0.25">
      <c r="A86533" s="1">
        <v>1.1399143518518519E-2</v>
      </c>
      <c r="B86533">
        <v>0.20349999999999999</v>
      </c>
      <c r="C86533">
        <v>8.8599999999999998E-2</v>
      </c>
      <c r="D86533">
        <v>-9.7256999999999998</v>
      </c>
      <c r="E86533">
        <v>-2.0000000000000001E-4</v>
      </c>
      <c r="F86533">
        <v>-5.0000000000000001E-4</v>
      </c>
      <c r="G86533">
        <v>5.0000000000000001E-4</v>
      </c>
      <c r="H86533">
        <v>-2.5501</v>
      </c>
      <c r="I86533">
        <v>51.564900000000002</v>
      </c>
      <c r="J86533">
        <v>-53.059600000000003</v>
      </c>
      <c r="K86533" s="1">
        <f t="shared" si="1352"/>
        <v>1139.914351851852</v>
      </c>
    </row>
    <row r="86534" spans="1:11" x14ac:dyDescent="0.25">
      <c r="A86534" s="1">
        <v>1.1399143518518519E-2</v>
      </c>
      <c r="B86534">
        <v>0.20349999999999999</v>
      </c>
      <c r="C86534">
        <v>9.8199999999999996E-2</v>
      </c>
      <c r="D86534">
        <v>-9.7210000000000001</v>
      </c>
      <c r="E86534">
        <v>-2.0000000000000001E-4</v>
      </c>
      <c r="F86534">
        <v>-1E-3</v>
      </c>
      <c r="G86534">
        <v>-5.9999999999999995E-4</v>
      </c>
      <c r="H86534">
        <v>-2.5501</v>
      </c>
      <c r="I86534">
        <v>51.564900000000002</v>
      </c>
      <c r="J86534">
        <v>-53.059600000000003</v>
      </c>
      <c r="K86534" s="1">
        <f t="shared" si="1352"/>
        <v>1139.914351851852</v>
      </c>
    </row>
    <row r="86535" spans="1:11" x14ac:dyDescent="0.25">
      <c r="A86535" s="1">
        <v>1.1399143518518519E-2</v>
      </c>
      <c r="B86535">
        <v>0.20349999999999999</v>
      </c>
      <c r="C86535">
        <v>9.8199999999999996E-2</v>
      </c>
      <c r="D86535">
        <v>-9.7210000000000001</v>
      </c>
      <c r="E86535">
        <v>-2.0000000000000001E-4</v>
      </c>
      <c r="F86535">
        <v>-1E-3</v>
      </c>
      <c r="G86535">
        <v>-5.9999999999999995E-4</v>
      </c>
      <c r="H86535">
        <v>-2.5501</v>
      </c>
      <c r="I86535">
        <v>51.564900000000002</v>
      </c>
      <c r="J86535">
        <v>-53.059600000000003</v>
      </c>
      <c r="K86535" s="1">
        <f t="shared" si="1352"/>
        <v>1139.914351851852</v>
      </c>
    </row>
    <row r="86536" spans="1:11" x14ac:dyDescent="0.25">
      <c r="A86536" s="1">
        <v>1.1399143518518519E-2</v>
      </c>
      <c r="B86536">
        <v>0.21310000000000001</v>
      </c>
      <c r="C86536">
        <v>8.14E-2</v>
      </c>
      <c r="D86536">
        <v>-9.7353000000000005</v>
      </c>
      <c r="E86536">
        <v>2.9999999999999997E-4</v>
      </c>
      <c r="F86536">
        <v>5.9999999999999995E-4</v>
      </c>
      <c r="G86536">
        <v>1.6000000000000001E-3</v>
      </c>
      <c r="H86536">
        <v>-2.5501</v>
      </c>
      <c r="I86536">
        <v>51.564900000000002</v>
      </c>
      <c r="J86536">
        <v>-53.059600000000003</v>
      </c>
      <c r="K86536" s="1">
        <f t="shared" si="1352"/>
        <v>1139.914351851852</v>
      </c>
    </row>
    <row r="86537" spans="1:11" x14ac:dyDescent="0.25">
      <c r="A86537" s="1">
        <v>1.1399143518518519E-2</v>
      </c>
      <c r="B86537">
        <v>0.21310000000000001</v>
      </c>
      <c r="C86537">
        <v>8.14E-2</v>
      </c>
      <c r="D86537">
        <v>-9.7353000000000005</v>
      </c>
      <c r="E86537">
        <v>2.9999999999999997E-4</v>
      </c>
      <c r="F86537">
        <v>5.9999999999999995E-4</v>
      </c>
      <c r="G86537">
        <v>1.6000000000000001E-3</v>
      </c>
      <c r="H86537">
        <v>-2.5501</v>
      </c>
      <c r="I86537">
        <v>51.564900000000002</v>
      </c>
      <c r="J86537">
        <v>-53.059600000000003</v>
      </c>
      <c r="K86537" s="1">
        <f t="shared" si="1352"/>
        <v>1139.914351851852</v>
      </c>
    </row>
    <row r="86538" spans="1:11" x14ac:dyDescent="0.25">
      <c r="A86538" s="1">
        <v>1.1399143518518519E-2</v>
      </c>
      <c r="B86538">
        <v>0.18920000000000001</v>
      </c>
      <c r="C86538">
        <v>7.4200000000000002E-2</v>
      </c>
      <c r="D86538">
        <v>-9.7353000000000005</v>
      </c>
      <c r="E86538">
        <v>-8.0000000000000004E-4</v>
      </c>
      <c r="F86538">
        <v>5.9999999999999995E-4</v>
      </c>
      <c r="G86538">
        <v>0</v>
      </c>
      <c r="H86538">
        <v>-2.5501</v>
      </c>
      <c r="I86538">
        <v>51.564900000000002</v>
      </c>
      <c r="J86538">
        <v>-53.059600000000003</v>
      </c>
      <c r="K86538" s="1">
        <f t="shared" si="1352"/>
        <v>1139.914351851852</v>
      </c>
    </row>
    <row r="86539" spans="1:11" x14ac:dyDescent="0.25">
      <c r="A86539" s="1">
        <v>1.1399143518518519E-2</v>
      </c>
      <c r="B86539">
        <v>0.18920000000000001</v>
      </c>
      <c r="C86539">
        <v>7.4200000000000002E-2</v>
      </c>
      <c r="D86539">
        <v>-9.7353000000000005</v>
      </c>
      <c r="E86539">
        <v>-8.0000000000000004E-4</v>
      </c>
      <c r="F86539">
        <v>5.9999999999999995E-4</v>
      </c>
      <c r="G86539">
        <v>0</v>
      </c>
      <c r="H86539">
        <v>-2.5501</v>
      </c>
      <c r="I86539">
        <v>51.564900000000002</v>
      </c>
      <c r="J86539">
        <v>-53.059600000000003</v>
      </c>
      <c r="K86539" s="1">
        <f t="shared" si="1352"/>
        <v>1139.914351851852</v>
      </c>
    </row>
    <row r="86540" spans="1:11" x14ac:dyDescent="0.25">
      <c r="A86540" s="1">
        <v>1.1400439814814815E-2</v>
      </c>
      <c r="B86540">
        <v>0.1915</v>
      </c>
      <c r="C86540">
        <v>8.8599999999999998E-2</v>
      </c>
      <c r="D86540">
        <v>-9.7497000000000007</v>
      </c>
      <c r="E86540">
        <v>-1.2999999999999999E-3</v>
      </c>
      <c r="F86540">
        <v>0</v>
      </c>
      <c r="G86540">
        <v>1E-3</v>
      </c>
      <c r="H86540">
        <v>-0.54649999999999999</v>
      </c>
      <c r="I86540">
        <v>52.1096</v>
      </c>
      <c r="J86540">
        <v>-52.536000000000001</v>
      </c>
      <c r="K86540" s="1">
        <f t="shared" si="1352"/>
        <v>1140.0439814814815</v>
      </c>
    </row>
    <row r="86541" spans="1:11" x14ac:dyDescent="0.25">
      <c r="A86541" s="1">
        <v>1.1400439814814815E-2</v>
      </c>
      <c r="B86541">
        <v>0.2011</v>
      </c>
      <c r="C86541">
        <v>0.10299999999999999</v>
      </c>
      <c r="D86541">
        <v>-9.7280999999999995</v>
      </c>
      <c r="E86541">
        <v>-8.0000000000000004E-4</v>
      </c>
      <c r="F86541">
        <v>-5.0000000000000001E-4</v>
      </c>
      <c r="G86541">
        <v>5.0000000000000001E-4</v>
      </c>
      <c r="H86541">
        <v>-0.54649999999999999</v>
      </c>
      <c r="I86541">
        <v>52.1096</v>
      </c>
      <c r="J86541">
        <v>-52.536000000000001</v>
      </c>
      <c r="K86541" s="1">
        <f t="shared" si="1352"/>
        <v>1140.0439814814815</v>
      </c>
    </row>
    <row r="86542" spans="1:11" x14ac:dyDescent="0.25">
      <c r="A86542" s="1">
        <v>1.1400439814814815E-2</v>
      </c>
      <c r="B86542">
        <v>0.2011</v>
      </c>
      <c r="C86542">
        <v>0.10299999999999999</v>
      </c>
      <c r="D86542">
        <v>-9.7280999999999995</v>
      </c>
      <c r="E86542">
        <v>-8.0000000000000004E-4</v>
      </c>
      <c r="F86542">
        <v>-5.0000000000000001E-4</v>
      </c>
      <c r="G86542">
        <v>5.0000000000000001E-4</v>
      </c>
      <c r="H86542">
        <v>-0.54649999999999999</v>
      </c>
      <c r="I86542">
        <v>52.1096</v>
      </c>
      <c r="J86542">
        <v>-52.536000000000001</v>
      </c>
      <c r="K86542" s="1">
        <f t="shared" si="1352"/>
        <v>1140.0439814814815</v>
      </c>
    </row>
    <row r="86543" spans="1:11" x14ac:dyDescent="0.25">
      <c r="A86543" s="1">
        <v>1.1400439814814815E-2</v>
      </c>
      <c r="B86543">
        <v>0.19869999999999999</v>
      </c>
      <c r="C86543">
        <v>9.8199999999999996E-2</v>
      </c>
      <c r="D86543">
        <v>-9.7568999999999999</v>
      </c>
      <c r="E86543">
        <v>-8.0000000000000004E-4</v>
      </c>
      <c r="F86543">
        <v>-5.0000000000000001E-4</v>
      </c>
      <c r="G86543">
        <v>5.0000000000000001E-4</v>
      </c>
      <c r="H86543">
        <v>-0.54649999999999999</v>
      </c>
      <c r="I86543">
        <v>52.1096</v>
      </c>
      <c r="J86543">
        <v>-52.536000000000001</v>
      </c>
      <c r="K86543" s="1">
        <f t="shared" si="1352"/>
        <v>1140.0439814814815</v>
      </c>
    </row>
    <row r="86544" spans="1:11" x14ac:dyDescent="0.25">
      <c r="A86544" s="1">
        <v>1.1400439814814815E-2</v>
      </c>
      <c r="B86544">
        <v>0.19869999999999999</v>
      </c>
      <c r="C86544">
        <v>9.8199999999999996E-2</v>
      </c>
      <c r="D86544">
        <v>-9.7568999999999999</v>
      </c>
      <c r="E86544">
        <v>-8.0000000000000004E-4</v>
      </c>
      <c r="F86544">
        <v>-5.0000000000000001E-4</v>
      </c>
      <c r="G86544">
        <v>5.0000000000000001E-4</v>
      </c>
      <c r="H86544">
        <v>-0.54649999999999999</v>
      </c>
      <c r="I86544">
        <v>52.1096</v>
      </c>
      <c r="J86544">
        <v>-52.536000000000001</v>
      </c>
      <c r="K86544" s="1">
        <f t="shared" si="1352"/>
        <v>1140.0439814814815</v>
      </c>
    </row>
    <row r="86545" spans="1:11" x14ac:dyDescent="0.25">
      <c r="A86545" s="1">
        <v>1.1400439814814815E-2</v>
      </c>
      <c r="B86545">
        <v>0.20349999999999999</v>
      </c>
      <c r="C86545">
        <v>7.9000000000000001E-2</v>
      </c>
      <c r="D86545">
        <v>-9.7329000000000008</v>
      </c>
      <c r="E86545">
        <v>-2.0000000000000001E-4</v>
      </c>
      <c r="F86545">
        <v>0</v>
      </c>
      <c r="G86545">
        <v>1.6000000000000001E-3</v>
      </c>
      <c r="H86545">
        <v>-0.54649999999999999</v>
      </c>
      <c r="I86545">
        <v>52.1096</v>
      </c>
      <c r="J86545">
        <v>-52.536000000000001</v>
      </c>
      <c r="K86545" s="1">
        <f t="shared" si="1352"/>
        <v>1140.0439814814815</v>
      </c>
    </row>
    <row r="86546" spans="1:11" x14ac:dyDescent="0.25">
      <c r="A86546" s="1">
        <v>1.1400439814814815E-2</v>
      </c>
      <c r="B86546">
        <v>0.20349999999999999</v>
      </c>
      <c r="C86546">
        <v>7.9000000000000001E-2</v>
      </c>
      <c r="D86546">
        <v>-9.7329000000000008</v>
      </c>
      <c r="E86546">
        <v>-2.0000000000000001E-4</v>
      </c>
      <c r="F86546">
        <v>0</v>
      </c>
      <c r="G86546">
        <v>1.6000000000000001E-3</v>
      </c>
      <c r="H86546">
        <v>-0.54649999999999999</v>
      </c>
      <c r="I86546">
        <v>52.1096</v>
      </c>
      <c r="J86546">
        <v>-52.536000000000001</v>
      </c>
      <c r="K86546" s="1">
        <f t="shared" si="1352"/>
        <v>1140.0439814814815</v>
      </c>
    </row>
    <row r="86547" spans="1:11" x14ac:dyDescent="0.25">
      <c r="A86547" s="1">
        <v>1.1400439814814815E-2</v>
      </c>
      <c r="B86547">
        <v>0.2059</v>
      </c>
      <c r="C86547">
        <v>7.9000000000000001E-2</v>
      </c>
      <c r="D86547">
        <v>-9.7329000000000008</v>
      </c>
      <c r="E86547">
        <v>-2.0000000000000001E-4</v>
      </c>
      <c r="F86547">
        <v>-5.0000000000000001E-4</v>
      </c>
      <c r="G86547">
        <v>0</v>
      </c>
      <c r="H86547">
        <v>-0.54649999999999999</v>
      </c>
      <c r="I86547">
        <v>52.1096</v>
      </c>
      <c r="J86547">
        <v>-52.536000000000001</v>
      </c>
      <c r="K86547" s="1">
        <f t="shared" si="1352"/>
        <v>1140.0439814814815</v>
      </c>
    </row>
    <row r="86548" spans="1:11" x14ac:dyDescent="0.25">
      <c r="A86548" s="1">
        <v>1.1400439814814815E-2</v>
      </c>
      <c r="B86548">
        <v>0.18920000000000001</v>
      </c>
      <c r="C86548">
        <v>7.9000000000000001E-2</v>
      </c>
      <c r="D86548">
        <v>-9.7210000000000001</v>
      </c>
      <c r="E86548">
        <v>-8.0000000000000004E-4</v>
      </c>
      <c r="F86548">
        <v>-5.0000000000000001E-4</v>
      </c>
      <c r="G86548">
        <v>5.0000000000000001E-4</v>
      </c>
      <c r="H86548">
        <v>-0.54649999999999999</v>
      </c>
      <c r="I86548">
        <v>52.1096</v>
      </c>
      <c r="J86548">
        <v>-52.536000000000001</v>
      </c>
      <c r="K86548" s="1">
        <f t="shared" si="1352"/>
        <v>1140.0439814814815</v>
      </c>
    </row>
    <row r="86549" spans="1:11" x14ac:dyDescent="0.25">
      <c r="A86549" s="1">
        <v>1.1400439814814815E-2</v>
      </c>
      <c r="B86549">
        <v>0.18920000000000001</v>
      </c>
      <c r="C86549">
        <v>7.9000000000000001E-2</v>
      </c>
      <c r="D86549">
        <v>-9.7210000000000001</v>
      </c>
      <c r="E86549">
        <v>-8.0000000000000004E-4</v>
      </c>
      <c r="F86549">
        <v>-5.0000000000000001E-4</v>
      </c>
      <c r="G86549">
        <v>5.0000000000000001E-4</v>
      </c>
      <c r="H86549">
        <v>-0.54649999999999999</v>
      </c>
      <c r="I86549">
        <v>52.1096</v>
      </c>
      <c r="J86549">
        <v>-52.536000000000001</v>
      </c>
      <c r="K86549" s="1">
        <f t="shared" si="1352"/>
        <v>1140.0439814814815</v>
      </c>
    </row>
    <row r="86550" spans="1:11" x14ac:dyDescent="0.25">
      <c r="A86550" s="1">
        <v>1.1401689814814814E-2</v>
      </c>
      <c r="B86550">
        <v>0.2011</v>
      </c>
      <c r="C86550">
        <v>0.1101</v>
      </c>
      <c r="D86550">
        <v>-9.7472999999999992</v>
      </c>
      <c r="E86550">
        <v>-8.0000000000000004E-4</v>
      </c>
      <c r="F86550">
        <v>-1E-3</v>
      </c>
      <c r="G86550">
        <v>2.0999999999999999E-3</v>
      </c>
      <c r="H86550">
        <v>-0.54649999999999999</v>
      </c>
      <c r="I86550">
        <v>52.1096</v>
      </c>
      <c r="J86550">
        <v>-52.536000000000001</v>
      </c>
      <c r="K86550" s="1">
        <f t="shared" si="1352"/>
        <v>1140.1689814814815</v>
      </c>
    </row>
    <row r="86551" spans="1:11" x14ac:dyDescent="0.25">
      <c r="A86551" s="1">
        <v>1.1401689814814814E-2</v>
      </c>
      <c r="B86551">
        <v>0.2011</v>
      </c>
      <c r="C86551">
        <v>0.1101</v>
      </c>
      <c r="D86551">
        <v>-9.7472999999999992</v>
      </c>
      <c r="E86551">
        <v>-8.0000000000000004E-4</v>
      </c>
      <c r="F86551">
        <v>-1E-3</v>
      </c>
      <c r="G86551">
        <v>2.0999999999999999E-3</v>
      </c>
      <c r="H86551">
        <v>-0.54649999999999999</v>
      </c>
      <c r="I86551">
        <v>52.1096</v>
      </c>
      <c r="J86551">
        <v>-52.536000000000001</v>
      </c>
      <c r="K86551" s="1">
        <f t="shared" si="1352"/>
        <v>1140.1689814814815</v>
      </c>
    </row>
    <row r="86552" spans="1:11" x14ac:dyDescent="0.25">
      <c r="A86552" s="1">
        <v>1.1401689814814814E-2</v>
      </c>
      <c r="B86552">
        <v>0.18920000000000001</v>
      </c>
      <c r="C86552">
        <v>8.8599999999999998E-2</v>
      </c>
      <c r="D86552">
        <v>-9.7568999999999999</v>
      </c>
      <c r="E86552">
        <v>-2.0000000000000001E-4</v>
      </c>
      <c r="F86552">
        <v>-5.0000000000000001E-4</v>
      </c>
      <c r="G86552">
        <v>0</v>
      </c>
      <c r="H86552">
        <v>-2.3679999999999999</v>
      </c>
      <c r="I86552">
        <v>51.746499999999997</v>
      </c>
      <c r="J86552">
        <v>-54.630499999999998</v>
      </c>
      <c r="K86552" s="1">
        <f t="shared" si="1352"/>
        <v>1140.1689814814815</v>
      </c>
    </row>
    <row r="86553" spans="1:11" x14ac:dyDescent="0.25">
      <c r="A86553" s="1">
        <v>1.1401689814814814E-2</v>
      </c>
      <c r="B86553">
        <v>0.18920000000000001</v>
      </c>
      <c r="C86553">
        <v>8.8599999999999998E-2</v>
      </c>
      <c r="D86553">
        <v>-9.7568999999999999</v>
      </c>
      <c r="E86553">
        <v>-2.0000000000000001E-4</v>
      </c>
      <c r="F86553">
        <v>-5.0000000000000001E-4</v>
      </c>
      <c r="G86553">
        <v>0</v>
      </c>
      <c r="H86553">
        <v>-2.3679999999999999</v>
      </c>
      <c r="I86553">
        <v>51.746499999999997</v>
      </c>
      <c r="J86553">
        <v>-54.630499999999998</v>
      </c>
      <c r="K86553" s="1">
        <f t="shared" si="1352"/>
        <v>1140.1689814814815</v>
      </c>
    </row>
    <row r="86554" spans="1:11" x14ac:dyDescent="0.25">
      <c r="A86554" s="1">
        <v>1.1401689814814814E-2</v>
      </c>
      <c r="B86554">
        <v>0.18679999999999999</v>
      </c>
      <c r="C86554">
        <v>9.0999999999999998E-2</v>
      </c>
      <c r="D86554">
        <v>-9.7472999999999992</v>
      </c>
      <c r="E86554">
        <v>-8.0000000000000004E-4</v>
      </c>
      <c r="F86554">
        <v>-5.0000000000000001E-4</v>
      </c>
      <c r="G86554">
        <v>-5.9999999999999995E-4</v>
      </c>
      <c r="H86554">
        <v>-2.3679999999999999</v>
      </c>
      <c r="I86554">
        <v>51.746499999999997</v>
      </c>
      <c r="J86554">
        <v>-54.630499999999998</v>
      </c>
      <c r="K86554" s="1">
        <f t="shared" si="1352"/>
        <v>1140.1689814814815</v>
      </c>
    </row>
    <row r="86555" spans="1:11" x14ac:dyDescent="0.25">
      <c r="A86555" s="1">
        <v>1.1401689814814814E-2</v>
      </c>
      <c r="B86555">
        <v>0.18679999999999999</v>
      </c>
      <c r="C86555">
        <v>9.0999999999999998E-2</v>
      </c>
      <c r="D86555">
        <v>-9.7472999999999992</v>
      </c>
      <c r="E86555">
        <v>-8.0000000000000004E-4</v>
      </c>
      <c r="F86555">
        <v>-5.0000000000000001E-4</v>
      </c>
      <c r="G86555">
        <v>-5.9999999999999995E-4</v>
      </c>
      <c r="H86555">
        <v>-2.3679999999999999</v>
      </c>
      <c r="I86555">
        <v>51.746499999999997</v>
      </c>
      <c r="J86555">
        <v>-54.630499999999998</v>
      </c>
      <c r="K86555" s="1">
        <f t="shared" si="1352"/>
        <v>1140.1689814814815</v>
      </c>
    </row>
    <row r="86556" spans="1:11" x14ac:dyDescent="0.25">
      <c r="A86556" s="1">
        <v>1.1401689814814814E-2</v>
      </c>
      <c r="B86556">
        <v>0.19869999999999999</v>
      </c>
      <c r="C86556">
        <v>0.1077</v>
      </c>
      <c r="D86556">
        <v>-9.7448999999999995</v>
      </c>
      <c r="E86556">
        <v>-2.0000000000000001E-4</v>
      </c>
      <c r="F86556">
        <v>-5.0000000000000001E-4</v>
      </c>
      <c r="G86556">
        <v>-1.1000000000000001E-3</v>
      </c>
      <c r="H86556">
        <v>-2.3679999999999999</v>
      </c>
      <c r="I86556">
        <v>51.746499999999997</v>
      </c>
      <c r="J86556">
        <v>-54.630499999999998</v>
      </c>
      <c r="K86556" s="1">
        <f t="shared" si="1352"/>
        <v>1140.1689814814815</v>
      </c>
    </row>
    <row r="86557" spans="1:11" x14ac:dyDescent="0.25">
      <c r="A86557" s="1">
        <v>1.1401689814814814E-2</v>
      </c>
      <c r="B86557">
        <v>0.18440000000000001</v>
      </c>
      <c r="C86557">
        <v>9.3399999999999997E-2</v>
      </c>
      <c r="D86557">
        <v>-9.7329000000000008</v>
      </c>
      <c r="E86557">
        <v>-2.0000000000000001E-4</v>
      </c>
      <c r="F86557">
        <v>5.9999999999999995E-4</v>
      </c>
      <c r="G86557">
        <v>-5.9999999999999995E-4</v>
      </c>
      <c r="H86557">
        <v>-2.3679999999999999</v>
      </c>
      <c r="I86557">
        <v>51.746499999999997</v>
      </c>
      <c r="J86557">
        <v>-54.630499999999998</v>
      </c>
      <c r="K86557" s="1">
        <f t="shared" si="1352"/>
        <v>1140.1689814814815</v>
      </c>
    </row>
    <row r="86558" spans="1:11" x14ac:dyDescent="0.25">
      <c r="A86558" s="1">
        <v>1.1401689814814814E-2</v>
      </c>
      <c r="B86558">
        <v>0.18440000000000001</v>
      </c>
      <c r="C86558">
        <v>9.3399999999999997E-2</v>
      </c>
      <c r="D86558">
        <v>-9.7329000000000008</v>
      </c>
      <c r="E86558">
        <v>-2.0000000000000001E-4</v>
      </c>
      <c r="F86558">
        <v>5.9999999999999995E-4</v>
      </c>
      <c r="G86558">
        <v>-5.9999999999999995E-4</v>
      </c>
      <c r="H86558">
        <v>-2.3679999999999999</v>
      </c>
      <c r="I86558">
        <v>51.746499999999997</v>
      </c>
      <c r="J86558">
        <v>-54.630499999999998</v>
      </c>
      <c r="K86558" s="1">
        <f t="shared" si="1352"/>
        <v>1140.1689814814815</v>
      </c>
    </row>
    <row r="86559" spans="1:11" x14ac:dyDescent="0.25">
      <c r="A86559" s="1">
        <v>1.1401689814814814E-2</v>
      </c>
      <c r="B86559">
        <v>0.2059</v>
      </c>
      <c r="C86559">
        <v>8.3799999999999999E-2</v>
      </c>
      <c r="D86559">
        <v>-9.7568999999999999</v>
      </c>
      <c r="E86559">
        <v>-8.0000000000000004E-4</v>
      </c>
      <c r="F86559">
        <v>5.9999999999999995E-4</v>
      </c>
      <c r="G86559">
        <v>1.6000000000000001E-3</v>
      </c>
      <c r="H86559">
        <v>-2.3679999999999999</v>
      </c>
      <c r="I86559">
        <v>51.746499999999997</v>
      </c>
      <c r="J86559">
        <v>-54.630499999999998</v>
      </c>
      <c r="K86559" s="1">
        <f t="shared" si="1352"/>
        <v>1140.1689814814815</v>
      </c>
    </row>
    <row r="86560" spans="1:11" x14ac:dyDescent="0.25">
      <c r="A86560" s="1">
        <v>1.1403078703703703E-2</v>
      </c>
      <c r="B86560">
        <v>0.2059</v>
      </c>
      <c r="C86560">
        <v>8.3799999999999999E-2</v>
      </c>
      <c r="D86560">
        <v>-9.7568999999999999</v>
      </c>
      <c r="E86560">
        <v>-8.0000000000000004E-4</v>
      </c>
      <c r="F86560">
        <v>5.9999999999999995E-4</v>
      </c>
      <c r="G86560">
        <v>1.6000000000000001E-3</v>
      </c>
      <c r="H86560">
        <v>-2.3679999999999999</v>
      </c>
      <c r="I86560">
        <v>51.746499999999997</v>
      </c>
      <c r="J86560">
        <v>-54.630499999999998</v>
      </c>
      <c r="K86560" s="1">
        <f t="shared" si="1352"/>
        <v>1140.3078703703704</v>
      </c>
    </row>
    <row r="86561" spans="1:11" x14ac:dyDescent="0.25">
      <c r="A86561" s="1">
        <v>1.1403078703703703E-2</v>
      </c>
      <c r="B86561">
        <v>0.19389999999999999</v>
      </c>
      <c r="C86561">
        <v>0.10539999999999999</v>
      </c>
      <c r="D86561">
        <v>-9.7256999999999998</v>
      </c>
      <c r="E86561">
        <v>-8.0000000000000004E-4</v>
      </c>
      <c r="F86561">
        <v>-5.0000000000000001E-4</v>
      </c>
      <c r="G86561">
        <v>5.0000000000000001E-4</v>
      </c>
      <c r="H86561">
        <v>-2.3679999999999999</v>
      </c>
      <c r="I86561">
        <v>51.746499999999997</v>
      </c>
      <c r="J86561">
        <v>-54.630499999999998</v>
      </c>
      <c r="K86561" s="1">
        <f t="shared" si="1352"/>
        <v>1140.3078703703704</v>
      </c>
    </row>
    <row r="86562" spans="1:11" x14ac:dyDescent="0.25">
      <c r="A86562" s="1">
        <v>1.1403078703703703E-2</v>
      </c>
      <c r="B86562">
        <v>0.19389999999999999</v>
      </c>
      <c r="C86562">
        <v>0.10539999999999999</v>
      </c>
      <c r="D86562">
        <v>-9.7256999999999998</v>
      </c>
      <c r="E86562">
        <v>-8.0000000000000004E-4</v>
      </c>
      <c r="F86562">
        <v>-5.0000000000000001E-4</v>
      </c>
      <c r="G86562">
        <v>5.0000000000000001E-4</v>
      </c>
      <c r="H86562">
        <v>-2.3679999999999999</v>
      </c>
      <c r="I86562">
        <v>51.746499999999997</v>
      </c>
      <c r="J86562">
        <v>-54.630499999999998</v>
      </c>
      <c r="K86562" s="1">
        <f t="shared" si="1352"/>
        <v>1140.3078703703704</v>
      </c>
    </row>
    <row r="86563" spans="1:11" x14ac:dyDescent="0.25">
      <c r="A86563" s="1">
        <v>1.1403078703703703E-2</v>
      </c>
      <c r="B86563">
        <v>0.20830000000000001</v>
      </c>
      <c r="C86563">
        <v>9.3399999999999997E-2</v>
      </c>
      <c r="D86563">
        <v>-9.7640999999999991</v>
      </c>
      <c r="E86563">
        <v>-1.2999999999999999E-3</v>
      </c>
      <c r="F86563">
        <v>-5.0000000000000001E-4</v>
      </c>
      <c r="G86563">
        <v>1.6000000000000001E-3</v>
      </c>
      <c r="H86563">
        <v>-2.5501</v>
      </c>
      <c r="I86563">
        <v>50.838700000000003</v>
      </c>
      <c r="J86563">
        <v>-53.408700000000003</v>
      </c>
      <c r="K86563" s="1">
        <f t="shared" si="1352"/>
        <v>1140.3078703703704</v>
      </c>
    </row>
    <row r="86564" spans="1:11" x14ac:dyDescent="0.25">
      <c r="A86564" s="1">
        <v>1.1403078703703703E-2</v>
      </c>
      <c r="B86564">
        <v>0.1963</v>
      </c>
      <c r="C86564">
        <v>8.6199999999999999E-2</v>
      </c>
      <c r="D86564">
        <v>-9.7210000000000001</v>
      </c>
      <c r="E86564">
        <v>-1.2999999999999999E-3</v>
      </c>
      <c r="F86564">
        <v>1.1000000000000001E-3</v>
      </c>
      <c r="G86564">
        <v>1E-3</v>
      </c>
      <c r="H86564">
        <v>-2.5501</v>
      </c>
      <c r="I86564">
        <v>50.838700000000003</v>
      </c>
      <c r="J86564">
        <v>-53.408700000000003</v>
      </c>
      <c r="K86564" s="1">
        <f t="shared" si="1352"/>
        <v>1140.3078703703704</v>
      </c>
    </row>
    <row r="86565" spans="1:11" x14ac:dyDescent="0.25">
      <c r="A86565" s="1">
        <v>1.1403078703703703E-2</v>
      </c>
      <c r="B86565">
        <v>0.1963</v>
      </c>
      <c r="C86565">
        <v>8.6199999999999999E-2</v>
      </c>
      <c r="D86565">
        <v>-9.7210000000000001</v>
      </c>
      <c r="E86565">
        <v>-1.2999999999999999E-3</v>
      </c>
      <c r="F86565">
        <v>1.1000000000000001E-3</v>
      </c>
      <c r="G86565">
        <v>1E-3</v>
      </c>
      <c r="H86565">
        <v>-2.5501</v>
      </c>
      <c r="I86565">
        <v>50.838700000000003</v>
      </c>
      <c r="J86565">
        <v>-53.408700000000003</v>
      </c>
      <c r="K86565" s="1">
        <f t="shared" si="1352"/>
        <v>1140.3078703703704</v>
      </c>
    </row>
    <row r="86566" spans="1:11" x14ac:dyDescent="0.25">
      <c r="A86566" s="1">
        <v>1.1403078703703703E-2</v>
      </c>
      <c r="B86566">
        <v>0.2059</v>
      </c>
      <c r="C86566">
        <v>8.6199999999999999E-2</v>
      </c>
      <c r="D86566">
        <v>-9.7759999999999998</v>
      </c>
      <c r="E86566">
        <v>-1.8E-3</v>
      </c>
      <c r="F86566">
        <v>0</v>
      </c>
      <c r="G86566">
        <v>5.0000000000000001E-4</v>
      </c>
      <c r="H86566">
        <v>-2.5501</v>
      </c>
      <c r="I86566">
        <v>50.838700000000003</v>
      </c>
      <c r="J86566">
        <v>-53.408700000000003</v>
      </c>
      <c r="K86566" s="1">
        <f t="shared" si="1352"/>
        <v>1140.3078703703704</v>
      </c>
    </row>
    <row r="86567" spans="1:11" x14ac:dyDescent="0.25">
      <c r="A86567" s="1">
        <v>1.1403078703703703E-2</v>
      </c>
      <c r="B86567">
        <v>0.2059</v>
      </c>
      <c r="C86567">
        <v>8.6199999999999999E-2</v>
      </c>
      <c r="D86567">
        <v>-9.7759999999999998</v>
      </c>
      <c r="E86567">
        <v>-1.8E-3</v>
      </c>
      <c r="F86567">
        <v>0</v>
      </c>
      <c r="G86567">
        <v>5.0000000000000001E-4</v>
      </c>
      <c r="H86567">
        <v>-2.5501</v>
      </c>
      <c r="I86567">
        <v>50.838700000000003</v>
      </c>
      <c r="J86567">
        <v>-53.408700000000003</v>
      </c>
      <c r="K86567" s="1">
        <f t="shared" si="1352"/>
        <v>1140.3078703703704</v>
      </c>
    </row>
    <row r="86568" spans="1:11" x14ac:dyDescent="0.25">
      <c r="A86568" s="1">
        <v>1.1403078703703703E-2</v>
      </c>
      <c r="B86568">
        <v>0.1963</v>
      </c>
      <c r="C86568">
        <v>6.9400000000000003E-2</v>
      </c>
      <c r="D86568">
        <v>-9.7186000000000003</v>
      </c>
      <c r="E86568">
        <v>-8.0000000000000004E-4</v>
      </c>
      <c r="F86568">
        <v>0</v>
      </c>
      <c r="G86568">
        <v>0</v>
      </c>
      <c r="H86568">
        <v>-2.5501</v>
      </c>
      <c r="I86568">
        <v>50.838700000000003</v>
      </c>
      <c r="J86568">
        <v>-53.408700000000003</v>
      </c>
      <c r="K86568" s="1">
        <f t="shared" si="1352"/>
        <v>1140.3078703703704</v>
      </c>
    </row>
    <row r="86569" spans="1:11" x14ac:dyDescent="0.25">
      <c r="A86569" s="1">
        <v>1.1403078703703703E-2</v>
      </c>
      <c r="B86569">
        <v>0.1963</v>
      </c>
      <c r="C86569">
        <v>6.9400000000000003E-2</v>
      </c>
      <c r="D86569">
        <v>-9.7186000000000003</v>
      </c>
      <c r="E86569">
        <v>-8.0000000000000004E-4</v>
      </c>
      <c r="F86569">
        <v>0</v>
      </c>
      <c r="G86569">
        <v>0</v>
      </c>
      <c r="H86569">
        <v>-2.5501</v>
      </c>
      <c r="I86569">
        <v>50.838700000000003</v>
      </c>
      <c r="J86569">
        <v>-53.408700000000003</v>
      </c>
      <c r="K86569" s="1">
        <f t="shared" si="1352"/>
        <v>1140.3078703703704</v>
      </c>
    </row>
    <row r="86570" spans="1:11" x14ac:dyDescent="0.25">
      <c r="A86570" s="1">
        <v>1.1404282407407408E-2</v>
      </c>
      <c r="B86570">
        <v>0.1915</v>
      </c>
      <c r="C86570">
        <v>8.14E-2</v>
      </c>
      <c r="D86570">
        <v>-9.7138000000000009</v>
      </c>
      <c r="E86570">
        <v>2.9999999999999997E-4</v>
      </c>
      <c r="F86570">
        <v>5.9999999999999995E-4</v>
      </c>
      <c r="G86570">
        <v>1E-3</v>
      </c>
      <c r="H86570">
        <v>-2.5501</v>
      </c>
      <c r="I86570">
        <v>50.838700000000003</v>
      </c>
      <c r="J86570">
        <v>-53.408700000000003</v>
      </c>
      <c r="K86570" s="1">
        <f t="shared" si="1352"/>
        <v>1140.4282407407409</v>
      </c>
    </row>
    <row r="86571" spans="1:11" x14ac:dyDescent="0.25">
      <c r="A86571" s="1">
        <v>1.1404282407407408E-2</v>
      </c>
      <c r="B86571">
        <v>0.1724</v>
      </c>
      <c r="C86571">
        <v>9.8199999999999996E-2</v>
      </c>
      <c r="D86571">
        <v>-9.7448999999999995</v>
      </c>
      <c r="E86571">
        <v>-1.2999999999999999E-3</v>
      </c>
      <c r="F86571">
        <v>1.1000000000000001E-3</v>
      </c>
      <c r="G86571">
        <v>0</v>
      </c>
      <c r="H86571">
        <v>-2.5501</v>
      </c>
      <c r="I86571">
        <v>50.838700000000003</v>
      </c>
      <c r="J86571">
        <v>-53.408700000000003</v>
      </c>
      <c r="K86571" s="1">
        <f t="shared" si="1352"/>
        <v>1140.4282407407409</v>
      </c>
    </row>
    <row r="86572" spans="1:11" x14ac:dyDescent="0.25">
      <c r="A86572" s="1">
        <v>1.1404282407407408E-2</v>
      </c>
      <c r="B86572">
        <v>0.1724</v>
      </c>
      <c r="C86572">
        <v>9.8199999999999996E-2</v>
      </c>
      <c r="D86572">
        <v>-9.7448999999999995</v>
      </c>
      <c r="E86572">
        <v>-1.2999999999999999E-3</v>
      </c>
      <c r="F86572">
        <v>1.1000000000000001E-3</v>
      </c>
      <c r="G86572">
        <v>0</v>
      </c>
      <c r="H86572">
        <v>-2.5501</v>
      </c>
      <c r="I86572">
        <v>50.838700000000003</v>
      </c>
      <c r="J86572">
        <v>-53.408700000000003</v>
      </c>
      <c r="K86572" s="1">
        <f t="shared" si="1352"/>
        <v>1140.4282407407409</v>
      </c>
    </row>
    <row r="86573" spans="1:11" x14ac:dyDescent="0.25">
      <c r="A86573" s="1">
        <v>1.1404282407407408E-2</v>
      </c>
      <c r="B86573">
        <v>0.2107</v>
      </c>
      <c r="C86573">
        <v>8.3799999999999999E-2</v>
      </c>
      <c r="D86573">
        <v>-9.7521000000000004</v>
      </c>
      <c r="E86573">
        <v>-2.3999999999999998E-3</v>
      </c>
      <c r="F86573">
        <v>0</v>
      </c>
      <c r="G86573">
        <v>-5.9999999999999995E-4</v>
      </c>
      <c r="H86573">
        <v>-2.7323</v>
      </c>
      <c r="I86573">
        <v>52.1096</v>
      </c>
      <c r="J86573">
        <v>-53.234200000000001</v>
      </c>
      <c r="K86573" s="1">
        <f t="shared" si="1352"/>
        <v>1140.4282407407409</v>
      </c>
    </row>
    <row r="86574" spans="1:11" x14ac:dyDescent="0.25">
      <c r="A86574" s="1">
        <v>1.1404282407407408E-2</v>
      </c>
      <c r="B86574">
        <v>0.2107</v>
      </c>
      <c r="C86574">
        <v>8.3799999999999999E-2</v>
      </c>
      <c r="D86574">
        <v>-9.7521000000000004</v>
      </c>
      <c r="E86574">
        <v>-2.3999999999999998E-3</v>
      </c>
      <c r="F86574">
        <v>0</v>
      </c>
      <c r="G86574">
        <v>-5.9999999999999995E-4</v>
      </c>
      <c r="H86574">
        <v>-2.7323</v>
      </c>
      <c r="I86574">
        <v>52.1096</v>
      </c>
      <c r="J86574">
        <v>-53.234200000000001</v>
      </c>
      <c r="K86574" s="1">
        <f t="shared" si="1352"/>
        <v>1140.4282407407409</v>
      </c>
    </row>
    <row r="86575" spans="1:11" x14ac:dyDescent="0.25">
      <c r="A86575" s="1">
        <v>1.1404282407407408E-2</v>
      </c>
      <c r="B86575">
        <v>0.20349999999999999</v>
      </c>
      <c r="C86575">
        <v>9.8199999999999996E-2</v>
      </c>
      <c r="D86575">
        <v>-9.7162000000000006</v>
      </c>
      <c r="E86575">
        <v>-1.2999999999999999E-3</v>
      </c>
      <c r="F86575">
        <v>0</v>
      </c>
      <c r="G86575">
        <v>1E-3</v>
      </c>
      <c r="H86575">
        <v>-2.7323</v>
      </c>
      <c r="I86575">
        <v>52.1096</v>
      </c>
      <c r="J86575">
        <v>-53.234200000000001</v>
      </c>
      <c r="K86575" s="1">
        <f t="shared" si="1352"/>
        <v>1140.4282407407409</v>
      </c>
    </row>
    <row r="86576" spans="1:11" x14ac:dyDescent="0.25">
      <c r="A86576" s="1">
        <v>1.1404282407407408E-2</v>
      </c>
      <c r="B86576">
        <v>0.20349999999999999</v>
      </c>
      <c r="C86576">
        <v>9.8199999999999996E-2</v>
      </c>
      <c r="D86576">
        <v>-9.7162000000000006</v>
      </c>
      <c r="E86576">
        <v>-1.2999999999999999E-3</v>
      </c>
      <c r="F86576">
        <v>0</v>
      </c>
      <c r="G86576">
        <v>1E-3</v>
      </c>
      <c r="H86576">
        <v>-2.7323</v>
      </c>
      <c r="I86576">
        <v>52.1096</v>
      </c>
      <c r="J86576">
        <v>-53.234200000000001</v>
      </c>
      <c r="K86576" s="1">
        <f t="shared" si="1352"/>
        <v>1140.4282407407409</v>
      </c>
    </row>
    <row r="86577" spans="1:11" x14ac:dyDescent="0.25">
      <c r="A86577" s="1">
        <v>1.1404282407407408E-2</v>
      </c>
      <c r="B86577">
        <v>0.18920000000000001</v>
      </c>
      <c r="C86577">
        <v>6.4600000000000005E-2</v>
      </c>
      <c r="D86577">
        <v>-9.7353000000000005</v>
      </c>
      <c r="E86577">
        <v>-1.2999999999999999E-3</v>
      </c>
      <c r="F86577">
        <v>0</v>
      </c>
      <c r="G86577">
        <v>-5.9999999999999995E-4</v>
      </c>
      <c r="H86577">
        <v>-2.7323</v>
      </c>
      <c r="I86577">
        <v>52.1096</v>
      </c>
      <c r="J86577">
        <v>-53.234200000000001</v>
      </c>
      <c r="K86577" s="1">
        <f t="shared" si="1352"/>
        <v>1140.4282407407409</v>
      </c>
    </row>
    <row r="86578" spans="1:11" x14ac:dyDescent="0.25">
      <c r="A86578" s="1">
        <v>1.1404282407407408E-2</v>
      </c>
      <c r="B86578">
        <v>0.18679999999999999</v>
      </c>
      <c r="C86578">
        <v>9.3399999999999997E-2</v>
      </c>
      <c r="D86578">
        <v>-9.7472999999999992</v>
      </c>
      <c r="E86578">
        <v>-1.2999999999999999E-3</v>
      </c>
      <c r="F86578">
        <v>0</v>
      </c>
      <c r="G86578">
        <v>-1.6000000000000001E-3</v>
      </c>
      <c r="H86578">
        <v>-2.7323</v>
      </c>
      <c r="I86578">
        <v>52.1096</v>
      </c>
      <c r="J86578">
        <v>-53.234200000000001</v>
      </c>
      <c r="K86578" s="1">
        <f t="shared" si="1352"/>
        <v>1140.4282407407409</v>
      </c>
    </row>
    <row r="86579" spans="1:11" x14ac:dyDescent="0.25">
      <c r="A86579" s="1">
        <v>1.1404282407407408E-2</v>
      </c>
      <c r="B86579">
        <v>0.18679999999999999</v>
      </c>
      <c r="C86579">
        <v>9.3399999999999997E-2</v>
      </c>
      <c r="D86579">
        <v>-9.7472999999999992</v>
      </c>
      <c r="E86579">
        <v>-1.2999999999999999E-3</v>
      </c>
      <c r="F86579">
        <v>0</v>
      </c>
      <c r="G86579">
        <v>-1.6000000000000001E-3</v>
      </c>
      <c r="H86579">
        <v>-2.7323</v>
      </c>
      <c r="I86579">
        <v>52.1096</v>
      </c>
      <c r="J86579">
        <v>-53.234200000000001</v>
      </c>
      <c r="K86579" s="1">
        <f t="shared" si="1352"/>
        <v>1140.4282407407409</v>
      </c>
    </row>
    <row r="86580" spans="1:11" x14ac:dyDescent="0.25">
      <c r="A86580" s="1">
        <v>1.1405543981481482E-2</v>
      </c>
      <c r="B86580">
        <v>0.1915</v>
      </c>
      <c r="C86580">
        <v>7.6600000000000001E-2</v>
      </c>
      <c r="D86580">
        <v>-9.7497000000000007</v>
      </c>
      <c r="E86580">
        <v>-1.2999999999999999E-3</v>
      </c>
      <c r="F86580">
        <v>-1.6000000000000001E-3</v>
      </c>
      <c r="G86580">
        <v>1.6000000000000001E-3</v>
      </c>
      <c r="H86580">
        <v>-2.7323</v>
      </c>
      <c r="I86580">
        <v>52.1096</v>
      </c>
      <c r="J86580">
        <v>-53.234200000000001</v>
      </c>
      <c r="K86580" s="1">
        <f t="shared" si="1352"/>
        <v>1140.5543981481483</v>
      </c>
    </row>
    <row r="86581" spans="1:11" x14ac:dyDescent="0.25">
      <c r="A86581" s="1">
        <v>1.1405543981481482E-2</v>
      </c>
      <c r="B86581">
        <v>0.1915</v>
      </c>
      <c r="C86581">
        <v>7.6600000000000001E-2</v>
      </c>
      <c r="D86581">
        <v>-9.7497000000000007</v>
      </c>
      <c r="E86581">
        <v>-1.2999999999999999E-3</v>
      </c>
      <c r="F86581">
        <v>-1.6000000000000001E-3</v>
      </c>
      <c r="G86581">
        <v>1.6000000000000001E-3</v>
      </c>
      <c r="H86581">
        <v>-2.7323</v>
      </c>
      <c r="I86581">
        <v>52.1096</v>
      </c>
      <c r="J86581">
        <v>-53.234200000000001</v>
      </c>
      <c r="K86581" s="1">
        <f t="shared" si="1352"/>
        <v>1140.5543981481483</v>
      </c>
    </row>
    <row r="86582" spans="1:11" x14ac:dyDescent="0.25">
      <c r="A86582" s="1">
        <v>1.1405543981481482E-2</v>
      </c>
      <c r="B86582">
        <v>0.18440000000000001</v>
      </c>
      <c r="C86582">
        <v>0.10539999999999999</v>
      </c>
      <c r="D86582">
        <v>-9.7113999999999994</v>
      </c>
      <c r="E86582">
        <v>-8.0000000000000004E-4</v>
      </c>
      <c r="F86582">
        <v>-5.0000000000000001E-4</v>
      </c>
      <c r="G86582">
        <v>1E-3</v>
      </c>
      <c r="H86582">
        <v>-2.7323</v>
      </c>
      <c r="I86582">
        <v>52.1096</v>
      </c>
      <c r="J86582">
        <v>-53.234200000000001</v>
      </c>
      <c r="K86582" s="1">
        <f t="shared" si="1352"/>
        <v>1140.5543981481483</v>
      </c>
    </row>
    <row r="86583" spans="1:11" x14ac:dyDescent="0.25">
      <c r="A86583" s="1">
        <v>1.1405543981481482E-2</v>
      </c>
      <c r="B86583">
        <v>0.18440000000000001</v>
      </c>
      <c r="C86583">
        <v>0.10539999999999999</v>
      </c>
      <c r="D86583">
        <v>-9.7113999999999994</v>
      </c>
      <c r="E86583">
        <v>-8.0000000000000004E-4</v>
      </c>
      <c r="F86583">
        <v>-5.0000000000000001E-4</v>
      </c>
      <c r="G86583">
        <v>1E-3</v>
      </c>
      <c r="H86583">
        <v>-2.7323</v>
      </c>
      <c r="I86583">
        <v>52.1096</v>
      </c>
      <c r="J86583">
        <v>-53.234200000000001</v>
      </c>
      <c r="K86583" s="1">
        <f t="shared" si="1352"/>
        <v>1140.5543981481483</v>
      </c>
    </row>
    <row r="86584" spans="1:11" x14ac:dyDescent="0.25">
      <c r="A86584" s="1">
        <v>1.1405543981481482E-2</v>
      </c>
      <c r="B86584">
        <v>0.22270000000000001</v>
      </c>
      <c r="C86584">
        <v>8.14E-2</v>
      </c>
      <c r="D86584">
        <v>-9.7688000000000006</v>
      </c>
      <c r="E86584">
        <v>2.9999999999999997E-4</v>
      </c>
      <c r="F86584">
        <v>0</v>
      </c>
      <c r="G86584">
        <v>5.0000000000000001E-4</v>
      </c>
      <c r="H86584">
        <v>-1.8214999999999999</v>
      </c>
      <c r="I86584">
        <v>51.201799999999999</v>
      </c>
      <c r="J86584">
        <v>-52.710599999999999</v>
      </c>
      <c r="K86584" s="1">
        <f t="shared" si="1352"/>
        <v>1140.5543981481483</v>
      </c>
    </row>
    <row r="86585" spans="1:11" x14ac:dyDescent="0.25">
      <c r="A86585" s="1">
        <v>1.1405543981481482E-2</v>
      </c>
      <c r="B86585">
        <v>0.19869999999999999</v>
      </c>
      <c r="C86585">
        <v>9.3399999999999997E-2</v>
      </c>
      <c r="D86585">
        <v>-9.7568999999999999</v>
      </c>
      <c r="E86585">
        <v>-2.0000000000000001E-4</v>
      </c>
      <c r="F86585">
        <v>-1E-3</v>
      </c>
      <c r="G86585">
        <v>5.0000000000000001E-4</v>
      </c>
      <c r="H86585">
        <v>-1.8214999999999999</v>
      </c>
      <c r="I86585">
        <v>51.201799999999999</v>
      </c>
      <c r="J86585">
        <v>-52.710599999999999</v>
      </c>
      <c r="K86585" s="1">
        <f t="shared" si="1352"/>
        <v>1140.5543981481483</v>
      </c>
    </row>
    <row r="86586" spans="1:11" x14ac:dyDescent="0.25">
      <c r="A86586" s="1">
        <v>1.1405543981481482E-2</v>
      </c>
      <c r="B86586">
        <v>0.19869999999999999</v>
      </c>
      <c r="C86586">
        <v>9.3399999999999997E-2</v>
      </c>
      <c r="D86586">
        <v>-9.7568999999999999</v>
      </c>
      <c r="E86586">
        <v>-2.0000000000000001E-4</v>
      </c>
      <c r="F86586">
        <v>-1E-3</v>
      </c>
      <c r="G86586">
        <v>5.0000000000000001E-4</v>
      </c>
      <c r="H86586">
        <v>-1.8214999999999999</v>
      </c>
      <c r="I86586">
        <v>51.201799999999999</v>
      </c>
      <c r="J86586">
        <v>-52.710599999999999</v>
      </c>
      <c r="K86586" s="1">
        <f t="shared" si="1352"/>
        <v>1140.5543981481483</v>
      </c>
    </row>
    <row r="86587" spans="1:11" x14ac:dyDescent="0.25">
      <c r="A86587" s="1">
        <v>1.1405543981481482E-2</v>
      </c>
      <c r="B86587">
        <v>0.20349999999999999</v>
      </c>
      <c r="C86587">
        <v>0.1149</v>
      </c>
      <c r="D86587">
        <v>-9.7233000000000001</v>
      </c>
      <c r="E86587">
        <v>-2.0000000000000001E-4</v>
      </c>
      <c r="F86587">
        <v>-5.0000000000000001E-4</v>
      </c>
      <c r="G86587">
        <v>5.0000000000000001E-4</v>
      </c>
      <c r="H86587">
        <v>-1.8214999999999999</v>
      </c>
      <c r="I86587">
        <v>51.201799999999999</v>
      </c>
      <c r="J86587">
        <v>-52.710599999999999</v>
      </c>
      <c r="K86587" s="1">
        <f t="shared" si="1352"/>
        <v>1140.5543981481483</v>
      </c>
    </row>
    <row r="86588" spans="1:11" x14ac:dyDescent="0.25">
      <c r="A86588" s="1">
        <v>1.1405543981481482E-2</v>
      </c>
      <c r="B86588">
        <v>0.20349999999999999</v>
      </c>
      <c r="C86588">
        <v>0.1149</v>
      </c>
      <c r="D86588">
        <v>-9.7233000000000001</v>
      </c>
      <c r="E86588">
        <v>-2.0000000000000001E-4</v>
      </c>
      <c r="F86588">
        <v>-5.0000000000000001E-4</v>
      </c>
      <c r="G86588">
        <v>5.0000000000000001E-4</v>
      </c>
      <c r="H86588">
        <v>-1.8214999999999999</v>
      </c>
      <c r="I86588">
        <v>51.201799999999999</v>
      </c>
      <c r="J86588">
        <v>-52.710599999999999</v>
      </c>
      <c r="K86588" s="1">
        <f t="shared" si="1352"/>
        <v>1140.5543981481483</v>
      </c>
    </row>
    <row r="86589" spans="1:11" x14ac:dyDescent="0.25">
      <c r="A86589" s="1">
        <v>1.1406886574074074E-2</v>
      </c>
      <c r="B86589">
        <v>0.2011</v>
      </c>
      <c r="C86589">
        <v>8.14E-2</v>
      </c>
      <c r="D86589">
        <v>-9.7113999999999994</v>
      </c>
      <c r="E86589">
        <v>-1.2999999999999999E-3</v>
      </c>
      <c r="F86589">
        <v>5.9999999999999995E-4</v>
      </c>
      <c r="G86589">
        <v>1E-3</v>
      </c>
      <c r="H86589">
        <v>-1.8214999999999999</v>
      </c>
      <c r="I86589">
        <v>51.201799999999999</v>
      </c>
      <c r="J86589">
        <v>-52.710599999999999</v>
      </c>
      <c r="K86589" s="1">
        <f t="shared" si="1352"/>
        <v>1140.6886574074074</v>
      </c>
    </row>
    <row r="86590" spans="1:11" x14ac:dyDescent="0.25">
      <c r="A86590" s="1">
        <v>1.1406886574074074E-2</v>
      </c>
      <c r="B86590">
        <v>0.2011</v>
      </c>
      <c r="C86590">
        <v>8.14E-2</v>
      </c>
      <c r="D86590">
        <v>-9.7113999999999994</v>
      </c>
      <c r="E86590">
        <v>-1.2999999999999999E-3</v>
      </c>
      <c r="F86590">
        <v>5.9999999999999995E-4</v>
      </c>
      <c r="G86590">
        <v>1E-3</v>
      </c>
      <c r="H86590">
        <v>-1.8214999999999999</v>
      </c>
      <c r="I86590">
        <v>51.201799999999999</v>
      </c>
      <c r="J86590">
        <v>-52.710599999999999</v>
      </c>
      <c r="K86590" s="1">
        <f t="shared" si="1352"/>
        <v>1140.6886574074074</v>
      </c>
    </row>
    <row r="86591" spans="1:11" x14ac:dyDescent="0.25">
      <c r="A86591" s="1">
        <v>1.1406886574074074E-2</v>
      </c>
      <c r="B86591">
        <v>0.20830000000000001</v>
      </c>
      <c r="C86591">
        <v>8.8599999999999998E-2</v>
      </c>
      <c r="D86591">
        <v>-9.7162000000000006</v>
      </c>
      <c r="E86591">
        <v>-8.0000000000000004E-4</v>
      </c>
      <c r="F86591">
        <v>-1E-3</v>
      </c>
      <c r="G86591">
        <v>0</v>
      </c>
      <c r="H86591">
        <v>-1.8214999999999999</v>
      </c>
      <c r="I86591">
        <v>51.201799999999999</v>
      </c>
      <c r="J86591">
        <v>-52.710599999999999</v>
      </c>
      <c r="K86591" s="1">
        <f t="shared" si="1352"/>
        <v>1140.6886574074074</v>
      </c>
    </row>
    <row r="86592" spans="1:11" x14ac:dyDescent="0.25">
      <c r="A86592" s="1">
        <v>1.1406886574074074E-2</v>
      </c>
      <c r="B86592">
        <v>0.18920000000000001</v>
      </c>
      <c r="C86592">
        <v>7.6600000000000001E-2</v>
      </c>
      <c r="D86592">
        <v>-9.7472999999999992</v>
      </c>
      <c r="E86592">
        <v>-8.0000000000000004E-4</v>
      </c>
      <c r="F86592">
        <v>0</v>
      </c>
      <c r="G86592">
        <v>5.0000000000000001E-4</v>
      </c>
      <c r="H86592">
        <v>-1.8214999999999999</v>
      </c>
      <c r="I86592">
        <v>51.201799999999999</v>
      </c>
      <c r="J86592">
        <v>-52.710599999999999</v>
      </c>
      <c r="K86592" s="1">
        <f t="shared" si="1352"/>
        <v>1140.6886574074074</v>
      </c>
    </row>
    <row r="86593" spans="1:11" x14ac:dyDescent="0.25">
      <c r="A86593" s="1">
        <v>1.1406886574074074E-2</v>
      </c>
      <c r="B86593">
        <v>0.18920000000000001</v>
      </c>
      <c r="C86593">
        <v>7.6600000000000001E-2</v>
      </c>
      <c r="D86593">
        <v>-9.7472999999999992</v>
      </c>
      <c r="E86593">
        <v>-8.0000000000000004E-4</v>
      </c>
      <c r="F86593">
        <v>0</v>
      </c>
      <c r="G86593">
        <v>5.0000000000000001E-4</v>
      </c>
      <c r="H86593">
        <v>-1.8214999999999999</v>
      </c>
      <c r="I86593">
        <v>51.201799999999999</v>
      </c>
      <c r="J86593">
        <v>-52.710599999999999</v>
      </c>
      <c r="K86593" s="1">
        <f t="shared" si="1352"/>
        <v>1140.6886574074074</v>
      </c>
    </row>
    <row r="86594" spans="1:11" x14ac:dyDescent="0.25">
      <c r="A86594" s="1">
        <v>1.1406886574074074E-2</v>
      </c>
      <c r="B86594">
        <v>0.2011</v>
      </c>
      <c r="C86594">
        <v>9.0999999999999998E-2</v>
      </c>
      <c r="D86594">
        <v>-9.7138000000000009</v>
      </c>
      <c r="E86594">
        <v>2.9999999999999997E-4</v>
      </c>
      <c r="F86594">
        <v>0</v>
      </c>
      <c r="G86594">
        <v>0</v>
      </c>
      <c r="H86594">
        <v>-1.8214999999999999</v>
      </c>
      <c r="I86594">
        <v>51.201799999999999</v>
      </c>
      <c r="J86594">
        <v>-52.710599999999999</v>
      </c>
      <c r="K86594" s="1">
        <f t="shared" ref="K86594:K86657" si="1353">A86594*10^5</f>
        <v>1140.6886574074074</v>
      </c>
    </row>
    <row r="86595" spans="1:11" x14ac:dyDescent="0.25">
      <c r="A86595" s="1">
        <v>1.1406886574074074E-2</v>
      </c>
      <c r="B86595">
        <v>0.2011</v>
      </c>
      <c r="C86595">
        <v>9.0999999999999998E-2</v>
      </c>
      <c r="D86595">
        <v>-9.7138000000000009</v>
      </c>
      <c r="E86595">
        <v>2.9999999999999997E-4</v>
      </c>
      <c r="F86595">
        <v>0</v>
      </c>
      <c r="G86595">
        <v>0</v>
      </c>
      <c r="H86595">
        <v>-1.8214999999999999</v>
      </c>
      <c r="I86595">
        <v>51.201799999999999</v>
      </c>
      <c r="J86595">
        <v>-52.710599999999999</v>
      </c>
      <c r="K86595" s="1">
        <f t="shared" si="1353"/>
        <v>1140.6886574074074</v>
      </c>
    </row>
    <row r="86596" spans="1:11" x14ac:dyDescent="0.25">
      <c r="A86596" s="1">
        <v>1.1406886574074074E-2</v>
      </c>
      <c r="B86596">
        <v>0.1963</v>
      </c>
      <c r="C86596">
        <v>9.3399999999999997E-2</v>
      </c>
      <c r="D86596">
        <v>-9.7256999999999998</v>
      </c>
      <c r="E86596">
        <v>-8.0000000000000004E-4</v>
      </c>
      <c r="F86596">
        <v>-5.0000000000000001E-4</v>
      </c>
      <c r="G86596">
        <v>-5.9999999999999995E-4</v>
      </c>
      <c r="H86596">
        <v>-1.8214999999999999</v>
      </c>
      <c r="I86596">
        <v>53.017499999999998</v>
      </c>
      <c r="J86596">
        <v>-53.059600000000003</v>
      </c>
      <c r="K86596" s="1">
        <f t="shared" si="1353"/>
        <v>1140.6886574074074</v>
      </c>
    </row>
    <row r="86597" spans="1:11" x14ac:dyDescent="0.25">
      <c r="A86597" s="1">
        <v>1.1406886574074074E-2</v>
      </c>
      <c r="B86597">
        <v>0.1963</v>
      </c>
      <c r="C86597">
        <v>9.3399999999999997E-2</v>
      </c>
      <c r="D86597">
        <v>-9.7256999999999998</v>
      </c>
      <c r="E86597">
        <v>-8.0000000000000004E-4</v>
      </c>
      <c r="F86597">
        <v>-5.0000000000000001E-4</v>
      </c>
      <c r="G86597">
        <v>-5.9999999999999995E-4</v>
      </c>
      <c r="H86597">
        <v>-1.8214999999999999</v>
      </c>
      <c r="I86597">
        <v>53.017499999999998</v>
      </c>
      <c r="J86597">
        <v>-53.059600000000003</v>
      </c>
      <c r="K86597" s="1">
        <f t="shared" si="1353"/>
        <v>1140.6886574074074</v>
      </c>
    </row>
    <row r="86598" spans="1:11" x14ac:dyDescent="0.25">
      <c r="A86598" s="1">
        <v>1.1406886574074074E-2</v>
      </c>
      <c r="B86598">
        <v>0.20349999999999999</v>
      </c>
      <c r="C86598">
        <v>7.9000000000000001E-2</v>
      </c>
      <c r="D86598">
        <v>-9.7280999999999995</v>
      </c>
      <c r="E86598">
        <v>-1.2999999999999999E-3</v>
      </c>
      <c r="F86598">
        <v>5.9999999999999995E-4</v>
      </c>
      <c r="G86598">
        <v>5.0000000000000001E-4</v>
      </c>
      <c r="H86598">
        <v>-1.8214999999999999</v>
      </c>
      <c r="I86598">
        <v>53.017499999999998</v>
      </c>
      <c r="J86598">
        <v>-53.059600000000003</v>
      </c>
      <c r="K86598" s="1">
        <f t="shared" si="1353"/>
        <v>1140.6886574074074</v>
      </c>
    </row>
    <row r="86599" spans="1:11" x14ac:dyDescent="0.25">
      <c r="A86599" s="1">
        <v>1.1408113425925926E-2</v>
      </c>
      <c r="B86599">
        <v>0.20349999999999999</v>
      </c>
      <c r="C86599">
        <v>7.9000000000000001E-2</v>
      </c>
      <c r="D86599">
        <v>-9.7280999999999995</v>
      </c>
      <c r="E86599">
        <v>-1.2999999999999999E-3</v>
      </c>
      <c r="F86599">
        <v>5.9999999999999995E-4</v>
      </c>
      <c r="G86599">
        <v>5.0000000000000001E-4</v>
      </c>
      <c r="H86599">
        <v>-1.8214999999999999</v>
      </c>
      <c r="I86599">
        <v>53.017499999999998</v>
      </c>
      <c r="J86599">
        <v>-53.059600000000003</v>
      </c>
      <c r="K86599" s="1">
        <f t="shared" si="1353"/>
        <v>1140.8113425925926</v>
      </c>
    </row>
    <row r="86600" spans="1:11" x14ac:dyDescent="0.25">
      <c r="A86600" s="1">
        <v>1.1408113425925926E-2</v>
      </c>
      <c r="B86600">
        <v>0.20349999999999999</v>
      </c>
      <c r="C86600">
        <v>0.1149</v>
      </c>
      <c r="D86600">
        <v>-9.7329000000000008</v>
      </c>
      <c r="E86600">
        <v>-2.0000000000000001E-4</v>
      </c>
      <c r="F86600">
        <v>-5.0000000000000001E-4</v>
      </c>
      <c r="G86600">
        <v>-5.9999999999999995E-4</v>
      </c>
      <c r="H86600">
        <v>-1.8214999999999999</v>
      </c>
      <c r="I86600">
        <v>53.017499999999998</v>
      </c>
      <c r="J86600">
        <v>-53.059600000000003</v>
      </c>
      <c r="K86600" s="1">
        <f t="shared" si="1353"/>
        <v>1140.8113425925926</v>
      </c>
    </row>
    <row r="86601" spans="1:11" x14ac:dyDescent="0.25">
      <c r="A86601" s="1">
        <v>1.1408113425925926E-2</v>
      </c>
      <c r="B86601">
        <v>0.1915</v>
      </c>
      <c r="C86601">
        <v>8.8599999999999998E-2</v>
      </c>
      <c r="D86601">
        <v>-9.7256999999999998</v>
      </c>
      <c r="E86601">
        <v>-8.0000000000000004E-4</v>
      </c>
      <c r="F86601">
        <v>0</v>
      </c>
      <c r="G86601">
        <v>5.0000000000000001E-4</v>
      </c>
      <c r="H86601">
        <v>-1.8214999999999999</v>
      </c>
      <c r="I86601">
        <v>53.017499999999998</v>
      </c>
      <c r="J86601">
        <v>-53.059600000000003</v>
      </c>
      <c r="K86601" s="1">
        <f t="shared" si="1353"/>
        <v>1140.8113425925926</v>
      </c>
    </row>
    <row r="86602" spans="1:11" x14ac:dyDescent="0.25">
      <c r="A86602" s="1">
        <v>1.1408113425925926E-2</v>
      </c>
      <c r="B86602">
        <v>0.1915</v>
      </c>
      <c r="C86602">
        <v>8.8599999999999998E-2</v>
      </c>
      <c r="D86602">
        <v>-9.7256999999999998</v>
      </c>
      <c r="E86602">
        <v>-8.0000000000000004E-4</v>
      </c>
      <c r="F86602">
        <v>0</v>
      </c>
      <c r="G86602">
        <v>5.0000000000000001E-4</v>
      </c>
      <c r="H86602">
        <v>-1.8214999999999999</v>
      </c>
      <c r="I86602">
        <v>53.017499999999998</v>
      </c>
      <c r="J86602">
        <v>-53.059600000000003</v>
      </c>
      <c r="K86602" s="1">
        <f t="shared" si="1353"/>
        <v>1140.8113425925926</v>
      </c>
    </row>
    <row r="86603" spans="1:11" x14ac:dyDescent="0.25">
      <c r="A86603" s="1">
        <v>1.1408113425925926E-2</v>
      </c>
      <c r="B86603">
        <v>0.2107</v>
      </c>
      <c r="C86603">
        <v>7.6600000000000001E-2</v>
      </c>
      <c r="D86603">
        <v>-9.7664000000000009</v>
      </c>
      <c r="E86603">
        <v>-2.0000000000000001E-4</v>
      </c>
      <c r="F86603">
        <v>5.9999999999999995E-4</v>
      </c>
      <c r="G86603">
        <v>5.0000000000000001E-4</v>
      </c>
      <c r="H86603">
        <v>-1.8214999999999999</v>
      </c>
      <c r="I86603">
        <v>53.017499999999998</v>
      </c>
      <c r="J86603">
        <v>-53.059600000000003</v>
      </c>
      <c r="K86603" s="1">
        <f t="shared" si="1353"/>
        <v>1140.8113425925926</v>
      </c>
    </row>
    <row r="86604" spans="1:11" x14ac:dyDescent="0.25">
      <c r="A86604" s="1">
        <v>1.1408113425925926E-2</v>
      </c>
      <c r="B86604">
        <v>0.2107</v>
      </c>
      <c r="C86604">
        <v>7.6600000000000001E-2</v>
      </c>
      <c r="D86604">
        <v>-9.7664000000000009</v>
      </c>
      <c r="E86604">
        <v>-2.0000000000000001E-4</v>
      </c>
      <c r="F86604">
        <v>5.9999999999999995E-4</v>
      </c>
      <c r="G86604">
        <v>5.0000000000000001E-4</v>
      </c>
      <c r="H86604">
        <v>-1.8214999999999999</v>
      </c>
      <c r="I86604">
        <v>53.017499999999998</v>
      </c>
      <c r="J86604">
        <v>-53.059600000000003</v>
      </c>
      <c r="K86604" s="1">
        <f t="shared" si="1353"/>
        <v>1140.8113425925926</v>
      </c>
    </row>
    <row r="86605" spans="1:11" x14ac:dyDescent="0.25">
      <c r="A86605" s="1">
        <v>1.1408113425925926E-2</v>
      </c>
      <c r="B86605">
        <v>0.1963</v>
      </c>
      <c r="C86605">
        <v>9.3399999999999997E-2</v>
      </c>
      <c r="D86605">
        <v>-9.7424999999999997</v>
      </c>
      <c r="E86605">
        <v>-8.0000000000000004E-4</v>
      </c>
      <c r="F86605">
        <v>-5.0000000000000001E-4</v>
      </c>
      <c r="G86605">
        <v>0</v>
      </c>
      <c r="H86605">
        <v>-1.8214999999999999</v>
      </c>
      <c r="I86605">
        <v>53.017499999999998</v>
      </c>
      <c r="J86605">
        <v>-53.059600000000003</v>
      </c>
      <c r="K86605" s="1">
        <f t="shared" si="1353"/>
        <v>1140.8113425925926</v>
      </c>
    </row>
    <row r="86606" spans="1:11" x14ac:dyDescent="0.25">
      <c r="A86606" s="1">
        <v>1.1408113425925926E-2</v>
      </c>
      <c r="B86606">
        <v>0.1963</v>
      </c>
      <c r="C86606">
        <v>9.3399999999999997E-2</v>
      </c>
      <c r="D86606">
        <v>-9.7424999999999997</v>
      </c>
      <c r="E86606">
        <v>-8.0000000000000004E-4</v>
      </c>
      <c r="F86606">
        <v>-5.0000000000000001E-4</v>
      </c>
      <c r="G86606">
        <v>0</v>
      </c>
      <c r="H86606">
        <v>-1.8214999999999999</v>
      </c>
      <c r="I86606">
        <v>53.017499999999998</v>
      </c>
      <c r="J86606">
        <v>-53.059600000000003</v>
      </c>
      <c r="K86606" s="1">
        <f t="shared" si="1353"/>
        <v>1140.8113425925926</v>
      </c>
    </row>
    <row r="86607" spans="1:11" x14ac:dyDescent="0.25">
      <c r="A86607" s="1">
        <v>1.1408113425925926E-2</v>
      </c>
      <c r="B86607">
        <v>0.1628</v>
      </c>
      <c r="C86607">
        <v>8.8599999999999998E-2</v>
      </c>
      <c r="D86607">
        <v>-9.7664000000000009</v>
      </c>
      <c r="E86607">
        <v>-2.0000000000000001E-4</v>
      </c>
      <c r="F86607">
        <v>0</v>
      </c>
      <c r="G86607">
        <v>1E-3</v>
      </c>
      <c r="H86607">
        <v>-2.5501</v>
      </c>
      <c r="I86607">
        <v>52.291200000000003</v>
      </c>
      <c r="J86607">
        <v>-53.059600000000003</v>
      </c>
      <c r="K86607" s="1">
        <f t="shared" si="1353"/>
        <v>1140.8113425925926</v>
      </c>
    </row>
    <row r="86608" spans="1:11" x14ac:dyDescent="0.25">
      <c r="A86608" s="1">
        <v>1.140931712962963E-2</v>
      </c>
      <c r="B86608">
        <v>0.1915</v>
      </c>
      <c r="C86608">
        <v>9.3399999999999997E-2</v>
      </c>
      <c r="D86608">
        <v>-9.7545000000000002</v>
      </c>
      <c r="E86608">
        <v>-8.0000000000000004E-4</v>
      </c>
      <c r="F86608">
        <v>0</v>
      </c>
      <c r="G86608">
        <v>5.0000000000000001E-4</v>
      </c>
      <c r="H86608">
        <v>-2.5501</v>
      </c>
      <c r="I86608">
        <v>52.291200000000003</v>
      </c>
      <c r="J86608">
        <v>-53.059600000000003</v>
      </c>
      <c r="K86608" s="1">
        <f t="shared" si="1353"/>
        <v>1140.931712962963</v>
      </c>
    </row>
    <row r="86609" spans="1:11" x14ac:dyDescent="0.25">
      <c r="A86609" s="1">
        <v>1.140931712962963E-2</v>
      </c>
      <c r="B86609">
        <v>0.1915</v>
      </c>
      <c r="C86609">
        <v>9.3399999999999997E-2</v>
      </c>
      <c r="D86609">
        <v>-9.7545000000000002</v>
      </c>
      <c r="E86609">
        <v>-8.0000000000000004E-4</v>
      </c>
      <c r="F86609">
        <v>0</v>
      </c>
      <c r="G86609">
        <v>5.0000000000000001E-4</v>
      </c>
      <c r="H86609">
        <v>-2.5501</v>
      </c>
      <c r="I86609">
        <v>52.291200000000003</v>
      </c>
      <c r="J86609">
        <v>-53.059600000000003</v>
      </c>
      <c r="K86609" s="1">
        <f t="shared" si="1353"/>
        <v>1140.931712962963</v>
      </c>
    </row>
    <row r="86610" spans="1:11" x14ac:dyDescent="0.25">
      <c r="A86610" s="1">
        <v>1.140931712962963E-2</v>
      </c>
      <c r="B86610">
        <v>0.1963</v>
      </c>
      <c r="C86610">
        <v>9.0999999999999998E-2</v>
      </c>
      <c r="D86610">
        <v>-9.7256999999999998</v>
      </c>
      <c r="E86610">
        <v>-1.2999999999999999E-3</v>
      </c>
      <c r="F86610">
        <v>-5.0000000000000001E-4</v>
      </c>
      <c r="G86610">
        <v>0</v>
      </c>
      <c r="H86610">
        <v>-2.5501</v>
      </c>
      <c r="I86610">
        <v>52.291200000000003</v>
      </c>
      <c r="J86610">
        <v>-53.059600000000003</v>
      </c>
      <c r="K86610" s="1">
        <f t="shared" si="1353"/>
        <v>1140.931712962963</v>
      </c>
    </row>
    <row r="86611" spans="1:11" x14ac:dyDescent="0.25">
      <c r="A86611" s="1">
        <v>1.140931712962963E-2</v>
      </c>
      <c r="B86611">
        <v>0.1963</v>
      </c>
      <c r="C86611">
        <v>9.0999999999999998E-2</v>
      </c>
      <c r="D86611">
        <v>-9.7256999999999998</v>
      </c>
      <c r="E86611">
        <v>-1.2999999999999999E-3</v>
      </c>
      <c r="F86611">
        <v>-5.0000000000000001E-4</v>
      </c>
      <c r="G86611">
        <v>0</v>
      </c>
      <c r="H86611">
        <v>-2.5501</v>
      </c>
      <c r="I86611">
        <v>52.291200000000003</v>
      </c>
      <c r="J86611">
        <v>-53.059600000000003</v>
      </c>
      <c r="K86611" s="1">
        <f t="shared" si="1353"/>
        <v>1140.931712962963</v>
      </c>
    </row>
    <row r="86612" spans="1:11" x14ac:dyDescent="0.25">
      <c r="A86612" s="1">
        <v>1.140931712962963E-2</v>
      </c>
      <c r="B86612">
        <v>0.2059</v>
      </c>
      <c r="C86612">
        <v>0.10299999999999999</v>
      </c>
      <c r="D86612">
        <v>-9.7448999999999995</v>
      </c>
      <c r="E86612">
        <v>-2.0000000000000001E-4</v>
      </c>
      <c r="F86612">
        <v>5.9999999999999995E-4</v>
      </c>
      <c r="G86612">
        <v>1.6000000000000001E-3</v>
      </c>
      <c r="H86612">
        <v>-2.5501</v>
      </c>
      <c r="I86612">
        <v>52.291200000000003</v>
      </c>
      <c r="J86612">
        <v>-53.059600000000003</v>
      </c>
      <c r="K86612" s="1">
        <f t="shared" si="1353"/>
        <v>1140.931712962963</v>
      </c>
    </row>
    <row r="86613" spans="1:11" x14ac:dyDescent="0.25">
      <c r="A86613" s="1">
        <v>1.140931712962963E-2</v>
      </c>
      <c r="B86613">
        <v>0.2059</v>
      </c>
      <c r="C86613">
        <v>0.10299999999999999</v>
      </c>
      <c r="D86613">
        <v>-9.7448999999999995</v>
      </c>
      <c r="E86613">
        <v>-2.0000000000000001E-4</v>
      </c>
      <c r="F86613">
        <v>5.9999999999999995E-4</v>
      </c>
      <c r="G86613">
        <v>1.6000000000000001E-3</v>
      </c>
      <c r="H86613">
        <v>-2.5501</v>
      </c>
      <c r="I86613">
        <v>52.291200000000003</v>
      </c>
      <c r="J86613">
        <v>-53.059600000000003</v>
      </c>
      <c r="K86613" s="1">
        <f t="shared" si="1353"/>
        <v>1140.931712962963</v>
      </c>
    </row>
    <row r="86614" spans="1:11" x14ac:dyDescent="0.25">
      <c r="A86614" s="1">
        <v>1.140931712962963E-2</v>
      </c>
      <c r="B86614">
        <v>0.2011</v>
      </c>
      <c r="C86614">
        <v>8.14E-2</v>
      </c>
      <c r="D86614">
        <v>-9.7688000000000006</v>
      </c>
      <c r="E86614">
        <v>-1.2999999999999999E-3</v>
      </c>
      <c r="F86614">
        <v>0</v>
      </c>
      <c r="G86614">
        <v>0</v>
      </c>
      <c r="H86614">
        <v>-2.5501</v>
      </c>
      <c r="I86614">
        <v>52.291200000000003</v>
      </c>
      <c r="J86614">
        <v>-53.059600000000003</v>
      </c>
      <c r="K86614" s="1">
        <f t="shared" si="1353"/>
        <v>1140.931712962963</v>
      </c>
    </row>
    <row r="86615" spans="1:11" x14ac:dyDescent="0.25">
      <c r="A86615" s="1">
        <v>1.140931712962963E-2</v>
      </c>
      <c r="B86615">
        <v>0.1676</v>
      </c>
      <c r="C86615">
        <v>8.3799999999999999E-2</v>
      </c>
      <c r="D86615">
        <v>-9.7329000000000008</v>
      </c>
      <c r="E86615">
        <v>2.9999999999999997E-4</v>
      </c>
      <c r="F86615">
        <v>0</v>
      </c>
      <c r="G86615">
        <v>5.0000000000000001E-4</v>
      </c>
      <c r="H86615">
        <v>-2.5501</v>
      </c>
      <c r="I86615">
        <v>52.291200000000003</v>
      </c>
      <c r="J86615">
        <v>-53.059600000000003</v>
      </c>
      <c r="K86615" s="1">
        <f t="shared" si="1353"/>
        <v>1140.931712962963</v>
      </c>
    </row>
    <row r="86616" spans="1:11" x14ac:dyDescent="0.25">
      <c r="A86616" s="1">
        <v>1.140931712962963E-2</v>
      </c>
      <c r="B86616">
        <v>0.1676</v>
      </c>
      <c r="C86616">
        <v>8.3799999999999999E-2</v>
      </c>
      <c r="D86616">
        <v>-9.7329000000000008</v>
      </c>
      <c r="E86616">
        <v>2.9999999999999997E-4</v>
      </c>
      <c r="F86616">
        <v>0</v>
      </c>
      <c r="G86616">
        <v>5.0000000000000001E-4</v>
      </c>
      <c r="H86616">
        <v>-2.5501</v>
      </c>
      <c r="I86616">
        <v>52.291200000000003</v>
      </c>
      <c r="J86616">
        <v>-53.059600000000003</v>
      </c>
      <c r="K86616" s="1">
        <f t="shared" si="1353"/>
        <v>1140.931712962963</v>
      </c>
    </row>
    <row r="86617" spans="1:11" x14ac:dyDescent="0.25">
      <c r="A86617" s="1">
        <v>1.140931712962963E-2</v>
      </c>
      <c r="B86617">
        <v>0.1963</v>
      </c>
      <c r="C86617">
        <v>7.9000000000000001E-2</v>
      </c>
      <c r="D86617">
        <v>-9.7592999999999996</v>
      </c>
      <c r="E86617">
        <v>-2.0000000000000001E-4</v>
      </c>
      <c r="F86617">
        <v>-5.0000000000000001E-4</v>
      </c>
      <c r="G86617">
        <v>0</v>
      </c>
      <c r="H86617">
        <v>-3.0966</v>
      </c>
      <c r="I86617">
        <v>51.020200000000003</v>
      </c>
      <c r="J86617">
        <v>-53.583300000000001</v>
      </c>
      <c r="K86617" s="1">
        <f t="shared" si="1353"/>
        <v>1140.931712962963</v>
      </c>
    </row>
    <row r="86618" spans="1:11" x14ac:dyDescent="0.25">
      <c r="A86618" s="1">
        <v>1.1410578703703704E-2</v>
      </c>
      <c r="B86618">
        <v>0.1963</v>
      </c>
      <c r="C86618">
        <v>7.9000000000000001E-2</v>
      </c>
      <c r="D86618">
        <v>-9.7592999999999996</v>
      </c>
      <c r="E86618">
        <v>-2.0000000000000001E-4</v>
      </c>
      <c r="F86618">
        <v>-5.0000000000000001E-4</v>
      </c>
      <c r="G86618">
        <v>0</v>
      </c>
      <c r="H86618">
        <v>-3.0966</v>
      </c>
      <c r="I86618">
        <v>51.020200000000003</v>
      </c>
      <c r="J86618">
        <v>-53.583300000000001</v>
      </c>
      <c r="K86618" s="1">
        <f t="shared" si="1353"/>
        <v>1141.0578703703704</v>
      </c>
    </row>
    <row r="86619" spans="1:11" x14ac:dyDescent="0.25">
      <c r="A86619" s="1">
        <v>1.1410578703703704E-2</v>
      </c>
      <c r="B86619">
        <v>0.1915</v>
      </c>
      <c r="C86619">
        <v>0.10059999999999999</v>
      </c>
      <c r="D86619">
        <v>-9.7448999999999995</v>
      </c>
      <c r="E86619">
        <v>-8.0000000000000004E-4</v>
      </c>
      <c r="F86619">
        <v>5.9999999999999995E-4</v>
      </c>
      <c r="G86619">
        <v>-5.9999999999999995E-4</v>
      </c>
      <c r="H86619">
        <v>-3.0966</v>
      </c>
      <c r="I86619">
        <v>51.020200000000003</v>
      </c>
      <c r="J86619">
        <v>-53.583300000000001</v>
      </c>
      <c r="K86619" s="1">
        <f t="shared" si="1353"/>
        <v>1141.0578703703704</v>
      </c>
    </row>
    <row r="86620" spans="1:11" x14ac:dyDescent="0.25">
      <c r="A86620" s="1">
        <v>1.1410578703703704E-2</v>
      </c>
      <c r="B86620">
        <v>0.1915</v>
      </c>
      <c r="C86620">
        <v>0.10059999999999999</v>
      </c>
      <c r="D86620">
        <v>-9.7448999999999995</v>
      </c>
      <c r="E86620">
        <v>-8.0000000000000004E-4</v>
      </c>
      <c r="F86620">
        <v>5.9999999999999995E-4</v>
      </c>
      <c r="G86620">
        <v>-5.9999999999999995E-4</v>
      </c>
      <c r="H86620">
        <v>-3.0966</v>
      </c>
      <c r="I86620">
        <v>51.020200000000003</v>
      </c>
      <c r="J86620">
        <v>-53.583300000000001</v>
      </c>
      <c r="K86620" s="1">
        <f t="shared" si="1353"/>
        <v>1141.0578703703704</v>
      </c>
    </row>
    <row r="86621" spans="1:11" x14ac:dyDescent="0.25">
      <c r="A86621" s="1">
        <v>1.1410578703703704E-2</v>
      </c>
      <c r="B86621">
        <v>0.1772</v>
      </c>
      <c r="C86621">
        <v>8.8599999999999998E-2</v>
      </c>
      <c r="D86621">
        <v>-9.7424999999999997</v>
      </c>
      <c r="E86621">
        <v>-1.2999999999999999E-3</v>
      </c>
      <c r="F86621">
        <v>0</v>
      </c>
      <c r="G86621">
        <v>0</v>
      </c>
      <c r="H86621">
        <v>-3.0966</v>
      </c>
      <c r="I86621">
        <v>51.020200000000003</v>
      </c>
      <c r="J86621">
        <v>-53.583300000000001</v>
      </c>
      <c r="K86621" s="1">
        <f t="shared" si="1353"/>
        <v>1141.0578703703704</v>
      </c>
    </row>
    <row r="86622" spans="1:11" x14ac:dyDescent="0.25">
      <c r="A86622" s="1">
        <v>1.1410578703703704E-2</v>
      </c>
      <c r="B86622">
        <v>0.2155</v>
      </c>
      <c r="C86622">
        <v>8.8599999999999998E-2</v>
      </c>
      <c r="D86622">
        <v>-9.7424999999999997</v>
      </c>
      <c r="E86622">
        <v>-1.2999999999999999E-3</v>
      </c>
      <c r="F86622">
        <v>-1E-3</v>
      </c>
      <c r="G86622">
        <v>5.0000000000000001E-4</v>
      </c>
      <c r="H86622">
        <v>-3.0966</v>
      </c>
      <c r="I86622">
        <v>51.020200000000003</v>
      </c>
      <c r="J86622">
        <v>-53.583300000000001</v>
      </c>
      <c r="K86622" s="1">
        <f t="shared" si="1353"/>
        <v>1141.0578703703704</v>
      </c>
    </row>
    <row r="86623" spans="1:11" x14ac:dyDescent="0.25">
      <c r="A86623" s="1">
        <v>1.1410578703703704E-2</v>
      </c>
      <c r="B86623">
        <v>0.2155</v>
      </c>
      <c r="C86623">
        <v>8.8599999999999998E-2</v>
      </c>
      <c r="D86623">
        <v>-9.7424999999999997</v>
      </c>
      <c r="E86623">
        <v>-1.2999999999999999E-3</v>
      </c>
      <c r="F86623">
        <v>-1E-3</v>
      </c>
      <c r="G86623">
        <v>5.0000000000000001E-4</v>
      </c>
      <c r="H86623">
        <v>-3.0966</v>
      </c>
      <c r="I86623">
        <v>51.020200000000003</v>
      </c>
      <c r="J86623">
        <v>-53.583300000000001</v>
      </c>
      <c r="K86623" s="1">
        <f t="shared" si="1353"/>
        <v>1141.0578703703704</v>
      </c>
    </row>
    <row r="86624" spans="1:11" x14ac:dyDescent="0.25">
      <c r="A86624" s="1">
        <v>1.1410578703703704E-2</v>
      </c>
      <c r="B86624">
        <v>0.2011</v>
      </c>
      <c r="C86624">
        <v>9.8199999999999996E-2</v>
      </c>
      <c r="D86624">
        <v>-9.7545000000000002</v>
      </c>
      <c r="E86624">
        <v>-1.2999999999999999E-3</v>
      </c>
      <c r="F86624">
        <v>-5.0000000000000001E-4</v>
      </c>
      <c r="G86624">
        <v>0</v>
      </c>
      <c r="H86624">
        <v>-3.0966</v>
      </c>
      <c r="I86624">
        <v>51.020200000000003</v>
      </c>
      <c r="J86624">
        <v>-53.583300000000001</v>
      </c>
      <c r="K86624" s="1">
        <f t="shared" si="1353"/>
        <v>1141.0578703703704</v>
      </c>
    </row>
    <row r="86625" spans="1:11" x14ac:dyDescent="0.25">
      <c r="A86625" s="1">
        <v>1.1410578703703704E-2</v>
      </c>
      <c r="B86625">
        <v>0.2011</v>
      </c>
      <c r="C86625">
        <v>9.8199999999999996E-2</v>
      </c>
      <c r="D86625">
        <v>-9.7545000000000002</v>
      </c>
      <c r="E86625">
        <v>-1.2999999999999999E-3</v>
      </c>
      <c r="F86625">
        <v>-5.0000000000000001E-4</v>
      </c>
      <c r="G86625">
        <v>0</v>
      </c>
      <c r="H86625">
        <v>-3.0966</v>
      </c>
      <c r="I86625">
        <v>51.020200000000003</v>
      </c>
      <c r="J86625">
        <v>-53.583300000000001</v>
      </c>
      <c r="K86625" s="1">
        <f t="shared" si="1353"/>
        <v>1141.0578703703704</v>
      </c>
    </row>
    <row r="86626" spans="1:11" x14ac:dyDescent="0.25">
      <c r="A86626" s="1">
        <v>1.1410578703703704E-2</v>
      </c>
      <c r="B86626">
        <v>0.18679999999999999</v>
      </c>
      <c r="C86626">
        <v>9.3399999999999997E-2</v>
      </c>
      <c r="D86626">
        <v>-9.7424999999999997</v>
      </c>
      <c r="E86626">
        <v>-1.2999999999999999E-3</v>
      </c>
      <c r="F86626">
        <v>0</v>
      </c>
      <c r="G86626">
        <v>5.0000000000000001E-4</v>
      </c>
      <c r="H86626">
        <v>-3.0966</v>
      </c>
      <c r="I86626">
        <v>51.020200000000003</v>
      </c>
      <c r="J86626">
        <v>-53.583300000000001</v>
      </c>
      <c r="K86626" s="1">
        <f t="shared" si="1353"/>
        <v>1141.0578703703704</v>
      </c>
    </row>
    <row r="86627" spans="1:11" x14ac:dyDescent="0.25">
      <c r="A86627" s="1">
        <v>1.1411851851851852E-2</v>
      </c>
      <c r="B86627">
        <v>0.18679999999999999</v>
      </c>
      <c r="C86627">
        <v>9.3399999999999997E-2</v>
      </c>
      <c r="D86627">
        <v>-9.7424999999999997</v>
      </c>
      <c r="E86627">
        <v>-1.2999999999999999E-3</v>
      </c>
      <c r="F86627">
        <v>0</v>
      </c>
      <c r="G86627">
        <v>5.0000000000000001E-4</v>
      </c>
      <c r="H86627">
        <v>-3.0966</v>
      </c>
      <c r="I86627">
        <v>51.020200000000003</v>
      </c>
      <c r="J86627">
        <v>-53.583300000000001</v>
      </c>
      <c r="K86627" s="1">
        <f t="shared" si="1353"/>
        <v>1141.1851851851852</v>
      </c>
    </row>
    <row r="86628" spans="1:11" x14ac:dyDescent="0.25">
      <c r="A86628" s="1">
        <v>1.1411851851851852E-2</v>
      </c>
      <c r="B86628">
        <v>0.18440000000000001</v>
      </c>
      <c r="C86628">
        <v>8.8599999999999998E-2</v>
      </c>
      <c r="D86628">
        <v>-9.7401</v>
      </c>
      <c r="E86628">
        <v>-2.0000000000000001E-4</v>
      </c>
      <c r="F86628">
        <v>5.9999999999999995E-4</v>
      </c>
      <c r="G86628">
        <v>0</v>
      </c>
      <c r="H86628">
        <v>-1.2750999999999999</v>
      </c>
      <c r="I86628">
        <v>51.746499999999997</v>
      </c>
      <c r="J86628">
        <v>-53.234200000000001</v>
      </c>
      <c r="K86628" s="1">
        <f t="shared" si="1353"/>
        <v>1141.1851851851852</v>
      </c>
    </row>
    <row r="86629" spans="1:11" x14ac:dyDescent="0.25">
      <c r="A86629" s="1">
        <v>1.1411851851851852E-2</v>
      </c>
      <c r="B86629">
        <v>0.2011</v>
      </c>
      <c r="C86629">
        <v>9.5799999999999996E-2</v>
      </c>
      <c r="D86629">
        <v>-9.7592999999999996</v>
      </c>
      <c r="E86629">
        <v>-1.2999999999999999E-3</v>
      </c>
      <c r="F86629">
        <v>0</v>
      </c>
      <c r="G86629">
        <v>-5.9999999999999995E-4</v>
      </c>
      <c r="H86629">
        <v>-1.2750999999999999</v>
      </c>
      <c r="I86629">
        <v>51.746499999999997</v>
      </c>
      <c r="J86629">
        <v>-53.234200000000001</v>
      </c>
      <c r="K86629" s="1">
        <f t="shared" si="1353"/>
        <v>1141.1851851851852</v>
      </c>
    </row>
    <row r="86630" spans="1:11" x14ac:dyDescent="0.25">
      <c r="A86630" s="1">
        <v>1.1411851851851852E-2</v>
      </c>
      <c r="B86630">
        <v>0.2011</v>
      </c>
      <c r="C86630">
        <v>9.5799999999999996E-2</v>
      </c>
      <c r="D86630">
        <v>-9.7592999999999996</v>
      </c>
      <c r="E86630">
        <v>-1.2999999999999999E-3</v>
      </c>
      <c r="F86630">
        <v>0</v>
      </c>
      <c r="G86630">
        <v>-5.9999999999999995E-4</v>
      </c>
      <c r="H86630">
        <v>-1.2750999999999999</v>
      </c>
      <c r="I86630">
        <v>51.746499999999997</v>
      </c>
      <c r="J86630">
        <v>-53.234200000000001</v>
      </c>
      <c r="K86630" s="1">
        <f t="shared" si="1353"/>
        <v>1141.1851851851852</v>
      </c>
    </row>
    <row r="86631" spans="1:11" x14ac:dyDescent="0.25">
      <c r="A86631" s="1">
        <v>1.1411851851851852E-2</v>
      </c>
      <c r="B86631">
        <v>0.1915</v>
      </c>
      <c r="C86631">
        <v>8.8599999999999998E-2</v>
      </c>
      <c r="D86631">
        <v>-9.7664000000000009</v>
      </c>
      <c r="E86631">
        <v>-8.0000000000000004E-4</v>
      </c>
      <c r="F86631">
        <v>0</v>
      </c>
      <c r="G86631">
        <v>-5.9999999999999995E-4</v>
      </c>
      <c r="H86631">
        <v>-1.2750999999999999</v>
      </c>
      <c r="I86631">
        <v>51.746499999999997</v>
      </c>
      <c r="J86631">
        <v>-53.234200000000001</v>
      </c>
      <c r="K86631" s="1">
        <f t="shared" si="1353"/>
        <v>1141.1851851851852</v>
      </c>
    </row>
    <row r="86632" spans="1:11" x14ac:dyDescent="0.25">
      <c r="A86632" s="1">
        <v>1.1411851851851852E-2</v>
      </c>
      <c r="B86632">
        <v>0.1915</v>
      </c>
      <c r="C86632">
        <v>8.8599999999999998E-2</v>
      </c>
      <c r="D86632">
        <v>-9.7664000000000009</v>
      </c>
      <c r="E86632">
        <v>-8.0000000000000004E-4</v>
      </c>
      <c r="F86632">
        <v>0</v>
      </c>
      <c r="G86632">
        <v>-5.9999999999999995E-4</v>
      </c>
      <c r="H86632">
        <v>-1.2750999999999999</v>
      </c>
      <c r="I86632">
        <v>51.746499999999997</v>
      </c>
      <c r="J86632">
        <v>-53.234200000000001</v>
      </c>
      <c r="K86632" s="1">
        <f t="shared" si="1353"/>
        <v>1141.1851851851852</v>
      </c>
    </row>
    <row r="86633" spans="1:11" x14ac:dyDescent="0.25">
      <c r="A86633" s="1">
        <v>1.1411851851851852E-2</v>
      </c>
      <c r="B86633">
        <v>0.1963</v>
      </c>
      <c r="C86633">
        <v>7.1800000000000003E-2</v>
      </c>
      <c r="D86633">
        <v>-9.7472999999999992</v>
      </c>
      <c r="E86633">
        <v>-1.2999999999999999E-3</v>
      </c>
      <c r="F86633">
        <v>-5.0000000000000001E-4</v>
      </c>
      <c r="G86633">
        <v>1E-3</v>
      </c>
      <c r="H86633">
        <v>-1.2750999999999999</v>
      </c>
      <c r="I86633">
        <v>51.746499999999997</v>
      </c>
      <c r="J86633">
        <v>-53.234200000000001</v>
      </c>
      <c r="K86633" s="1">
        <f t="shared" si="1353"/>
        <v>1141.1851851851852</v>
      </c>
    </row>
    <row r="86634" spans="1:11" x14ac:dyDescent="0.25">
      <c r="A86634" s="1">
        <v>1.1411851851851852E-2</v>
      </c>
      <c r="B86634">
        <v>0.1963</v>
      </c>
      <c r="C86634">
        <v>7.1800000000000003E-2</v>
      </c>
      <c r="D86634">
        <v>-9.7472999999999992</v>
      </c>
      <c r="E86634">
        <v>-1.2999999999999999E-3</v>
      </c>
      <c r="F86634">
        <v>-5.0000000000000001E-4</v>
      </c>
      <c r="G86634">
        <v>1E-3</v>
      </c>
      <c r="H86634">
        <v>-1.2750999999999999</v>
      </c>
      <c r="I86634">
        <v>51.746499999999997</v>
      </c>
      <c r="J86634">
        <v>-53.234200000000001</v>
      </c>
      <c r="K86634" s="1">
        <f t="shared" si="1353"/>
        <v>1141.1851851851852</v>
      </c>
    </row>
    <row r="86635" spans="1:11" x14ac:dyDescent="0.25">
      <c r="A86635" s="1">
        <v>1.1411851851851852E-2</v>
      </c>
      <c r="B86635">
        <v>0.1772</v>
      </c>
      <c r="C86635">
        <v>0.10539999999999999</v>
      </c>
      <c r="D86635">
        <v>-9.7377000000000002</v>
      </c>
      <c r="E86635">
        <v>-1.8E-3</v>
      </c>
      <c r="F86635">
        <v>-5.0000000000000001E-4</v>
      </c>
      <c r="G86635">
        <v>5.0000000000000001E-4</v>
      </c>
      <c r="H86635">
        <v>-1.2750999999999999</v>
      </c>
      <c r="I86635">
        <v>51.746499999999997</v>
      </c>
      <c r="J86635">
        <v>-53.234200000000001</v>
      </c>
      <c r="K86635" s="1">
        <f t="shared" si="1353"/>
        <v>1141.1851851851852</v>
      </c>
    </row>
    <row r="86636" spans="1:11" x14ac:dyDescent="0.25">
      <c r="A86636" s="1">
        <v>1.1411851851851852E-2</v>
      </c>
      <c r="B86636">
        <v>0.2011</v>
      </c>
      <c r="C86636">
        <v>8.14E-2</v>
      </c>
      <c r="D86636">
        <v>-9.7545000000000002</v>
      </c>
      <c r="E86636">
        <v>-1.2999999999999999E-3</v>
      </c>
      <c r="F86636">
        <v>0</v>
      </c>
      <c r="G86636">
        <v>-5.9999999999999995E-4</v>
      </c>
      <c r="H86636">
        <v>-1.2750999999999999</v>
      </c>
      <c r="I86636">
        <v>51.746499999999997</v>
      </c>
      <c r="J86636">
        <v>-53.234200000000001</v>
      </c>
      <c r="K86636" s="1">
        <f t="shared" si="1353"/>
        <v>1141.1851851851852</v>
      </c>
    </row>
    <row r="86637" spans="1:11" x14ac:dyDescent="0.25">
      <c r="A86637" s="1">
        <v>1.1413125E-2</v>
      </c>
      <c r="B86637">
        <v>0.2011</v>
      </c>
      <c r="C86637">
        <v>8.14E-2</v>
      </c>
      <c r="D86637">
        <v>-9.7545000000000002</v>
      </c>
      <c r="E86637">
        <v>-1.2999999999999999E-3</v>
      </c>
      <c r="F86637">
        <v>0</v>
      </c>
      <c r="G86637">
        <v>-5.9999999999999995E-4</v>
      </c>
      <c r="H86637">
        <v>-1.2750999999999999</v>
      </c>
      <c r="I86637">
        <v>51.746499999999997</v>
      </c>
      <c r="J86637">
        <v>-53.234200000000001</v>
      </c>
      <c r="K86637" s="1">
        <f t="shared" si="1353"/>
        <v>1141.3125</v>
      </c>
    </row>
    <row r="86638" spans="1:11" x14ac:dyDescent="0.25">
      <c r="A86638" s="1">
        <v>1.1413125E-2</v>
      </c>
      <c r="B86638">
        <v>0.2059</v>
      </c>
      <c r="C86638">
        <v>9.5799999999999996E-2</v>
      </c>
      <c r="D86638">
        <v>-9.7592999999999996</v>
      </c>
      <c r="E86638">
        <v>-8.0000000000000004E-4</v>
      </c>
      <c r="F86638">
        <v>0</v>
      </c>
      <c r="G86638">
        <v>0</v>
      </c>
      <c r="H86638">
        <v>-1.2750999999999999</v>
      </c>
      <c r="I86638">
        <v>51.746499999999997</v>
      </c>
      <c r="J86638">
        <v>-53.234200000000001</v>
      </c>
      <c r="K86638" s="1">
        <f t="shared" si="1353"/>
        <v>1141.3125</v>
      </c>
    </row>
    <row r="86639" spans="1:11" x14ac:dyDescent="0.25">
      <c r="A86639" s="1">
        <v>1.1413125E-2</v>
      </c>
      <c r="B86639">
        <v>0.2059</v>
      </c>
      <c r="C86639">
        <v>9.5799999999999996E-2</v>
      </c>
      <c r="D86639">
        <v>-9.7592999999999996</v>
      </c>
      <c r="E86639">
        <v>-8.0000000000000004E-4</v>
      </c>
      <c r="F86639">
        <v>0</v>
      </c>
      <c r="G86639">
        <v>0</v>
      </c>
      <c r="H86639">
        <v>-1.2750999999999999</v>
      </c>
      <c r="I86639">
        <v>51.746499999999997</v>
      </c>
      <c r="J86639">
        <v>-53.234200000000001</v>
      </c>
      <c r="K86639" s="1">
        <f t="shared" si="1353"/>
        <v>1141.3125</v>
      </c>
    </row>
    <row r="86640" spans="1:11" x14ac:dyDescent="0.25">
      <c r="A86640" s="1">
        <v>1.1413125E-2</v>
      </c>
      <c r="B86640">
        <v>0.18440000000000001</v>
      </c>
      <c r="C86640">
        <v>7.4200000000000002E-2</v>
      </c>
      <c r="D86640">
        <v>-9.7592999999999996</v>
      </c>
      <c r="E86640">
        <v>-2.0000000000000001E-4</v>
      </c>
      <c r="F86640">
        <v>-5.0000000000000001E-4</v>
      </c>
      <c r="G86640">
        <v>5.0000000000000001E-4</v>
      </c>
      <c r="H86640">
        <v>-1.4572000000000001</v>
      </c>
      <c r="I86640">
        <v>51.564900000000002</v>
      </c>
      <c r="J86640">
        <v>-52.710599999999999</v>
      </c>
      <c r="K86640" s="1">
        <f t="shared" si="1353"/>
        <v>1141.3125</v>
      </c>
    </row>
    <row r="86641" spans="1:11" x14ac:dyDescent="0.25">
      <c r="A86641" s="1">
        <v>1.1413125E-2</v>
      </c>
      <c r="B86641">
        <v>0.18440000000000001</v>
      </c>
      <c r="C86641">
        <v>7.4200000000000002E-2</v>
      </c>
      <c r="D86641">
        <v>-9.7592999999999996</v>
      </c>
      <c r="E86641">
        <v>-2.0000000000000001E-4</v>
      </c>
      <c r="F86641">
        <v>-5.0000000000000001E-4</v>
      </c>
      <c r="G86641">
        <v>5.0000000000000001E-4</v>
      </c>
      <c r="H86641">
        <v>-1.4572000000000001</v>
      </c>
      <c r="I86641">
        <v>51.564900000000002</v>
      </c>
      <c r="J86641">
        <v>-52.710599999999999</v>
      </c>
      <c r="K86641" s="1">
        <f t="shared" si="1353"/>
        <v>1141.3125</v>
      </c>
    </row>
    <row r="86642" spans="1:11" x14ac:dyDescent="0.25">
      <c r="A86642" s="1">
        <v>1.1413125E-2</v>
      </c>
      <c r="B86642">
        <v>0.20830000000000001</v>
      </c>
      <c r="C86642">
        <v>8.6199999999999999E-2</v>
      </c>
      <c r="D86642">
        <v>-9.7472999999999992</v>
      </c>
      <c r="E86642">
        <v>8.0000000000000004E-4</v>
      </c>
      <c r="F86642">
        <v>-1E-3</v>
      </c>
      <c r="G86642">
        <v>0</v>
      </c>
      <c r="H86642">
        <v>-1.4572000000000001</v>
      </c>
      <c r="I86642">
        <v>51.564900000000002</v>
      </c>
      <c r="J86642">
        <v>-52.710599999999999</v>
      </c>
      <c r="K86642" s="1">
        <f t="shared" si="1353"/>
        <v>1141.3125</v>
      </c>
    </row>
    <row r="86643" spans="1:11" x14ac:dyDescent="0.25">
      <c r="A86643" s="1">
        <v>1.1413125E-2</v>
      </c>
      <c r="B86643">
        <v>0.20830000000000001</v>
      </c>
      <c r="C86643">
        <v>8.6199999999999999E-2</v>
      </c>
      <c r="D86643">
        <v>-9.7472999999999992</v>
      </c>
      <c r="E86643">
        <v>8.0000000000000004E-4</v>
      </c>
      <c r="F86643">
        <v>-1E-3</v>
      </c>
      <c r="G86643">
        <v>0</v>
      </c>
      <c r="H86643">
        <v>-1.4572000000000001</v>
      </c>
      <c r="I86643">
        <v>51.564900000000002</v>
      </c>
      <c r="J86643">
        <v>-52.710599999999999</v>
      </c>
      <c r="K86643" s="1">
        <f t="shared" si="1353"/>
        <v>1141.3125</v>
      </c>
    </row>
    <row r="86644" spans="1:11" x14ac:dyDescent="0.25">
      <c r="A86644" s="1">
        <v>1.1413125E-2</v>
      </c>
      <c r="B86644">
        <v>0.21790000000000001</v>
      </c>
      <c r="C86644">
        <v>0.10059999999999999</v>
      </c>
      <c r="D86644">
        <v>-9.7329000000000008</v>
      </c>
      <c r="E86644">
        <v>-8.0000000000000004E-4</v>
      </c>
      <c r="F86644">
        <v>-1E-3</v>
      </c>
      <c r="G86644">
        <v>-5.9999999999999995E-4</v>
      </c>
      <c r="H86644">
        <v>-1.4572000000000001</v>
      </c>
      <c r="I86644">
        <v>51.564900000000002</v>
      </c>
      <c r="J86644">
        <v>-52.710599999999999</v>
      </c>
      <c r="K86644" s="1">
        <f t="shared" si="1353"/>
        <v>1141.3125</v>
      </c>
    </row>
    <row r="86645" spans="1:11" x14ac:dyDescent="0.25">
      <c r="A86645" s="1">
        <v>1.1413125E-2</v>
      </c>
      <c r="B86645">
        <v>0.20349999999999999</v>
      </c>
      <c r="C86645">
        <v>9.0999999999999998E-2</v>
      </c>
      <c r="D86645">
        <v>-9.7401</v>
      </c>
      <c r="E86645">
        <v>-2.0000000000000001E-4</v>
      </c>
      <c r="F86645">
        <v>-1E-3</v>
      </c>
      <c r="G86645">
        <v>5.0000000000000001E-4</v>
      </c>
      <c r="H86645">
        <v>-1.4572000000000001</v>
      </c>
      <c r="I86645">
        <v>51.564900000000002</v>
      </c>
      <c r="J86645">
        <v>-52.710599999999999</v>
      </c>
      <c r="K86645" s="1">
        <f t="shared" si="1353"/>
        <v>1141.3125</v>
      </c>
    </row>
    <row r="86646" spans="1:11" x14ac:dyDescent="0.25">
      <c r="A86646" s="1">
        <v>1.1413125E-2</v>
      </c>
      <c r="B86646">
        <v>0.20349999999999999</v>
      </c>
      <c r="C86646">
        <v>9.0999999999999998E-2</v>
      </c>
      <c r="D86646">
        <v>-9.7401</v>
      </c>
      <c r="E86646">
        <v>-2.0000000000000001E-4</v>
      </c>
      <c r="F86646">
        <v>-1E-3</v>
      </c>
      <c r="G86646">
        <v>5.0000000000000001E-4</v>
      </c>
      <c r="H86646">
        <v>-1.4572000000000001</v>
      </c>
      <c r="I86646">
        <v>51.564900000000002</v>
      </c>
      <c r="J86646">
        <v>-52.710599999999999</v>
      </c>
      <c r="K86646" s="1">
        <f t="shared" si="1353"/>
        <v>1141.3125</v>
      </c>
    </row>
    <row r="86647" spans="1:11" x14ac:dyDescent="0.25">
      <c r="A86647" s="1">
        <v>1.1414421296296296E-2</v>
      </c>
      <c r="B86647">
        <v>0.19389999999999999</v>
      </c>
      <c r="C86647">
        <v>6.2300000000000001E-2</v>
      </c>
      <c r="D86647">
        <v>-9.7113999999999994</v>
      </c>
      <c r="E86647">
        <v>-8.0000000000000004E-4</v>
      </c>
      <c r="F86647">
        <v>0</v>
      </c>
      <c r="G86647">
        <v>1.6000000000000001E-3</v>
      </c>
      <c r="H86647">
        <v>-1.4572000000000001</v>
      </c>
      <c r="I86647">
        <v>51.564900000000002</v>
      </c>
      <c r="J86647">
        <v>-52.710599999999999</v>
      </c>
      <c r="K86647" s="1">
        <f t="shared" si="1353"/>
        <v>1141.4421296296296</v>
      </c>
    </row>
    <row r="86648" spans="1:11" x14ac:dyDescent="0.25">
      <c r="A86648" s="1">
        <v>1.1414421296296296E-2</v>
      </c>
      <c r="B86648">
        <v>0.19389999999999999</v>
      </c>
      <c r="C86648">
        <v>6.2300000000000001E-2</v>
      </c>
      <c r="D86648">
        <v>-9.7113999999999994</v>
      </c>
      <c r="E86648">
        <v>-8.0000000000000004E-4</v>
      </c>
      <c r="F86648">
        <v>0</v>
      </c>
      <c r="G86648">
        <v>1.6000000000000001E-3</v>
      </c>
      <c r="H86648">
        <v>-1.4572000000000001</v>
      </c>
      <c r="I86648">
        <v>51.564900000000002</v>
      </c>
      <c r="J86648">
        <v>-52.710599999999999</v>
      </c>
      <c r="K86648" s="1">
        <f t="shared" si="1353"/>
        <v>1141.4421296296296</v>
      </c>
    </row>
    <row r="86649" spans="1:11" x14ac:dyDescent="0.25">
      <c r="A86649" s="1">
        <v>1.1414421296296296E-2</v>
      </c>
      <c r="B86649">
        <v>0.17960000000000001</v>
      </c>
      <c r="C86649">
        <v>9.8199999999999996E-2</v>
      </c>
      <c r="D86649">
        <v>-9.7280999999999995</v>
      </c>
      <c r="E86649">
        <v>2.9999999999999997E-4</v>
      </c>
      <c r="F86649">
        <v>1.1000000000000001E-3</v>
      </c>
      <c r="G86649">
        <v>1E-3</v>
      </c>
      <c r="H86649">
        <v>-1.4572000000000001</v>
      </c>
      <c r="I86649">
        <v>51.564900000000002</v>
      </c>
      <c r="J86649">
        <v>-52.710599999999999</v>
      </c>
      <c r="K86649" s="1">
        <f t="shared" si="1353"/>
        <v>1141.4421296296296</v>
      </c>
    </row>
    <row r="86650" spans="1:11" x14ac:dyDescent="0.25">
      <c r="A86650" s="1">
        <v>1.1414421296296296E-2</v>
      </c>
      <c r="B86650">
        <v>0.17960000000000001</v>
      </c>
      <c r="C86650">
        <v>9.8199999999999996E-2</v>
      </c>
      <c r="D86650">
        <v>-9.7280999999999995</v>
      </c>
      <c r="E86650">
        <v>2.9999999999999997E-4</v>
      </c>
      <c r="F86650">
        <v>1.1000000000000001E-3</v>
      </c>
      <c r="G86650">
        <v>1E-3</v>
      </c>
      <c r="H86650">
        <v>-1.4572000000000001</v>
      </c>
      <c r="I86650">
        <v>51.564900000000002</v>
      </c>
      <c r="J86650">
        <v>-52.710599999999999</v>
      </c>
      <c r="K86650" s="1">
        <f t="shared" si="1353"/>
        <v>1141.4421296296296</v>
      </c>
    </row>
    <row r="86651" spans="1:11" x14ac:dyDescent="0.25">
      <c r="A86651" s="1">
        <v>1.1414421296296296E-2</v>
      </c>
      <c r="B86651">
        <v>0.1724</v>
      </c>
      <c r="C86651">
        <v>9.3399999999999997E-2</v>
      </c>
      <c r="D86651">
        <v>-9.7472999999999992</v>
      </c>
      <c r="E86651">
        <v>-8.0000000000000004E-4</v>
      </c>
      <c r="F86651">
        <v>-5.0000000000000001E-4</v>
      </c>
      <c r="G86651">
        <v>1E-3</v>
      </c>
      <c r="H86651">
        <v>-0.54649999999999999</v>
      </c>
      <c r="I86651">
        <v>51.383400000000002</v>
      </c>
      <c r="J86651">
        <v>-53.583300000000001</v>
      </c>
      <c r="K86651" s="1">
        <f t="shared" si="1353"/>
        <v>1141.4421296296296</v>
      </c>
    </row>
    <row r="86652" spans="1:11" x14ac:dyDescent="0.25">
      <c r="A86652" s="1">
        <v>1.1414421296296296E-2</v>
      </c>
      <c r="B86652">
        <v>0.1772</v>
      </c>
      <c r="C86652">
        <v>0.1101</v>
      </c>
      <c r="D86652">
        <v>-9.7521000000000004</v>
      </c>
      <c r="E86652">
        <v>-8.0000000000000004E-4</v>
      </c>
      <c r="F86652">
        <v>1.1000000000000001E-3</v>
      </c>
      <c r="G86652">
        <v>1E-3</v>
      </c>
      <c r="H86652">
        <v>-0.54649999999999999</v>
      </c>
      <c r="I86652">
        <v>51.383400000000002</v>
      </c>
      <c r="J86652">
        <v>-53.583300000000001</v>
      </c>
      <c r="K86652" s="1">
        <f t="shared" si="1353"/>
        <v>1141.4421296296296</v>
      </c>
    </row>
    <row r="86653" spans="1:11" x14ac:dyDescent="0.25">
      <c r="A86653" s="1">
        <v>1.1414421296296296E-2</v>
      </c>
      <c r="B86653">
        <v>0.1772</v>
      </c>
      <c r="C86653">
        <v>0.1101</v>
      </c>
      <c r="D86653">
        <v>-9.7521000000000004</v>
      </c>
      <c r="E86653">
        <v>-8.0000000000000004E-4</v>
      </c>
      <c r="F86653">
        <v>1.1000000000000001E-3</v>
      </c>
      <c r="G86653">
        <v>1E-3</v>
      </c>
      <c r="H86653">
        <v>-0.54649999999999999</v>
      </c>
      <c r="I86653">
        <v>51.383400000000002</v>
      </c>
      <c r="J86653">
        <v>-53.583300000000001</v>
      </c>
      <c r="K86653" s="1">
        <f t="shared" si="1353"/>
        <v>1141.4421296296296</v>
      </c>
    </row>
    <row r="86654" spans="1:11" x14ac:dyDescent="0.25">
      <c r="A86654" s="1">
        <v>1.1414421296296296E-2</v>
      </c>
      <c r="B86654">
        <v>0.2011</v>
      </c>
      <c r="C86654">
        <v>7.1800000000000003E-2</v>
      </c>
      <c r="D86654">
        <v>-9.7424999999999997</v>
      </c>
      <c r="E86654">
        <v>2.9999999999999997E-4</v>
      </c>
      <c r="F86654">
        <v>-5.0000000000000001E-4</v>
      </c>
      <c r="G86654">
        <v>5.0000000000000001E-4</v>
      </c>
      <c r="H86654">
        <v>-0.54649999999999999</v>
      </c>
      <c r="I86654">
        <v>51.383400000000002</v>
      </c>
      <c r="J86654">
        <v>-53.583300000000001</v>
      </c>
      <c r="K86654" s="1">
        <f t="shared" si="1353"/>
        <v>1141.4421296296296</v>
      </c>
    </row>
    <row r="86655" spans="1:11" x14ac:dyDescent="0.25">
      <c r="A86655" s="1">
        <v>1.1414421296296296E-2</v>
      </c>
      <c r="B86655">
        <v>0.2011</v>
      </c>
      <c r="C86655">
        <v>7.1800000000000003E-2</v>
      </c>
      <c r="D86655">
        <v>-9.7424999999999997</v>
      </c>
      <c r="E86655">
        <v>2.9999999999999997E-4</v>
      </c>
      <c r="F86655">
        <v>-5.0000000000000001E-4</v>
      </c>
      <c r="G86655">
        <v>5.0000000000000001E-4</v>
      </c>
      <c r="H86655">
        <v>-0.54649999999999999</v>
      </c>
      <c r="I86655">
        <v>51.383400000000002</v>
      </c>
      <c r="J86655">
        <v>-53.583300000000001</v>
      </c>
      <c r="K86655" s="1">
        <f t="shared" si="1353"/>
        <v>1141.4421296296296</v>
      </c>
    </row>
    <row r="86656" spans="1:11" x14ac:dyDescent="0.25">
      <c r="A86656" s="1">
        <v>1.1414421296296296E-2</v>
      </c>
      <c r="B86656">
        <v>0.1963</v>
      </c>
      <c r="C86656">
        <v>8.8599999999999998E-2</v>
      </c>
      <c r="D86656">
        <v>-9.7377000000000002</v>
      </c>
      <c r="E86656">
        <v>-8.0000000000000004E-4</v>
      </c>
      <c r="F86656">
        <v>0</v>
      </c>
      <c r="G86656">
        <v>-1.1000000000000001E-3</v>
      </c>
      <c r="H86656">
        <v>-0.54649999999999999</v>
      </c>
      <c r="I86656">
        <v>51.383400000000002</v>
      </c>
      <c r="J86656">
        <v>-53.583300000000001</v>
      </c>
      <c r="K86656" s="1">
        <f t="shared" si="1353"/>
        <v>1141.4421296296296</v>
      </c>
    </row>
    <row r="86657" spans="1:11" x14ac:dyDescent="0.25">
      <c r="A86657" s="1">
        <v>1.1415682870370371E-2</v>
      </c>
      <c r="B86657">
        <v>0.1963</v>
      </c>
      <c r="C86657">
        <v>8.8599999999999998E-2</v>
      </c>
      <c r="D86657">
        <v>-9.7377000000000002</v>
      </c>
      <c r="E86657">
        <v>-8.0000000000000004E-4</v>
      </c>
      <c r="F86657">
        <v>0</v>
      </c>
      <c r="G86657">
        <v>-1.1000000000000001E-3</v>
      </c>
      <c r="H86657">
        <v>-0.54649999999999999</v>
      </c>
      <c r="I86657">
        <v>51.383400000000002</v>
      </c>
      <c r="J86657">
        <v>-53.583300000000001</v>
      </c>
      <c r="K86657" s="1">
        <f t="shared" si="1353"/>
        <v>1141.5682870370372</v>
      </c>
    </row>
    <row r="86658" spans="1:11" x14ac:dyDescent="0.25">
      <c r="A86658" s="1">
        <v>1.1415682870370371E-2</v>
      </c>
      <c r="B86658">
        <v>0.17960000000000001</v>
      </c>
      <c r="C86658">
        <v>7.9000000000000001E-2</v>
      </c>
      <c r="D86658">
        <v>-9.7256999999999998</v>
      </c>
      <c r="E86658">
        <v>-2.3999999999999998E-3</v>
      </c>
      <c r="F86658">
        <v>0</v>
      </c>
      <c r="G86658">
        <v>5.0000000000000001E-4</v>
      </c>
      <c r="H86658">
        <v>-0.54649999999999999</v>
      </c>
      <c r="I86658">
        <v>51.383400000000002</v>
      </c>
      <c r="J86658">
        <v>-53.583300000000001</v>
      </c>
      <c r="K86658" s="1">
        <f t="shared" ref="K86658:K86721" si="1354">A86658*10^5</f>
        <v>1141.5682870370372</v>
      </c>
    </row>
    <row r="86659" spans="1:11" x14ac:dyDescent="0.25">
      <c r="A86659" s="1">
        <v>1.1415682870370371E-2</v>
      </c>
      <c r="B86659">
        <v>0.1963</v>
      </c>
      <c r="C86659">
        <v>6.4600000000000005E-2</v>
      </c>
      <c r="D86659">
        <v>-9.7568999999999999</v>
      </c>
      <c r="E86659">
        <v>-2.0000000000000001E-4</v>
      </c>
      <c r="F86659">
        <v>0</v>
      </c>
      <c r="G86659">
        <v>0</v>
      </c>
      <c r="H86659">
        <v>-0.54649999999999999</v>
      </c>
      <c r="I86659">
        <v>51.383400000000002</v>
      </c>
      <c r="J86659">
        <v>-53.583300000000001</v>
      </c>
      <c r="K86659" s="1">
        <f t="shared" si="1354"/>
        <v>1141.5682870370372</v>
      </c>
    </row>
    <row r="86660" spans="1:11" x14ac:dyDescent="0.25">
      <c r="A86660" s="1">
        <v>1.1415682870370371E-2</v>
      </c>
      <c r="B86660">
        <v>0.1963</v>
      </c>
      <c r="C86660">
        <v>6.4600000000000005E-2</v>
      </c>
      <c r="D86660">
        <v>-9.7568999999999999</v>
      </c>
      <c r="E86660">
        <v>-2.0000000000000001E-4</v>
      </c>
      <c r="F86660">
        <v>0</v>
      </c>
      <c r="G86660">
        <v>0</v>
      </c>
      <c r="H86660">
        <v>-0.54649999999999999</v>
      </c>
      <c r="I86660">
        <v>51.383400000000002</v>
      </c>
      <c r="J86660">
        <v>-53.583300000000001</v>
      </c>
      <c r="K86660" s="1">
        <f t="shared" si="1354"/>
        <v>1141.5682870370372</v>
      </c>
    </row>
    <row r="86661" spans="1:11" x14ac:dyDescent="0.25">
      <c r="A86661" s="1">
        <v>1.1415682870370371E-2</v>
      </c>
      <c r="B86661">
        <v>0.20349999999999999</v>
      </c>
      <c r="C86661">
        <v>9.8199999999999996E-2</v>
      </c>
      <c r="D86661">
        <v>-9.7448999999999995</v>
      </c>
      <c r="E86661">
        <v>-1.2999999999999999E-3</v>
      </c>
      <c r="F86661">
        <v>-5.0000000000000001E-4</v>
      </c>
      <c r="G86661">
        <v>0</v>
      </c>
      <c r="H86661">
        <v>-2.3679999999999999</v>
      </c>
      <c r="I86661">
        <v>52.1096</v>
      </c>
      <c r="J86661">
        <v>-53.583300000000001</v>
      </c>
      <c r="K86661" s="1">
        <f t="shared" si="1354"/>
        <v>1141.5682870370372</v>
      </c>
    </row>
    <row r="86662" spans="1:11" x14ac:dyDescent="0.25">
      <c r="A86662" s="1">
        <v>1.1415682870370371E-2</v>
      </c>
      <c r="B86662">
        <v>0.20349999999999999</v>
      </c>
      <c r="C86662">
        <v>9.8199999999999996E-2</v>
      </c>
      <c r="D86662">
        <v>-9.7448999999999995</v>
      </c>
      <c r="E86662">
        <v>-1.2999999999999999E-3</v>
      </c>
      <c r="F86662">
        <v>-5.0000000000000001E-4</v>
      </c>
      <c r="G86662">
        <v>0</v>
      </c>
      <c r="H86662">
        <v>-2.3679999999999999</v>
      </c>
      <c r="I86662">
        <v>52.1096</v>
      </c>
      <c r="J86662">
        <v>-53.583300000000001</v>
      </c>
      <c r="K86662" s="1">
        <f t="shared" si="1354"/>
        <v>1141.5682870370372</v>
      </c>
    </row>
    <row r="86663" spans="1:11" x14ac:dyDescent="0.25">
      <c r="A86663" s="1">
        <v>1.1415682870370371E-2</v>
      </c>
      <c r="B86663">
        <v>0.1963</v>
      </c>
      <c r="C86663">
        <v>8.14E-2</v>
      </c>
      <c r="D86663">
        <v>-9.7377000000000002</v>
      </c>
      <c r="E86663">
        <v>-8.0000000000000004E-4</v>
      </c>
      <c r="F86663">
        <v>-1.6000000000000001E-3</v>
      </c>
      <c r="G86663">
        <v>5.0000000000000001E-4</v>
      </c>
      <c r="H86663">
        <v>-2.3679999999999999</v>
      </c>
      <c r="I86663">
        <v>52.1096</v>
      </c>
      <c r="J86663">
        <v>-53.583300000000001</v>
      </c>
      <c r="K86663" s="1">
        <f t="shared" si="1354"/>
        <v>1141.5682870370372</v>
      </c>
    </row>
    <row r="86664" spans="1:11" x14ac:dyDescent="0.25">
      <c r="A86664" s="1">
        <v>1.1415682870370371E-2</v>
      </c>
      <c r="B86664">
        <v>0.1963</v>
      </c>
      <c r="C86664">
        <v>8.14E-2</v>
      </c>
      <c r="D86664">
        <v>-9.7377000000000002</v>
      </c>
      <c r="E86664">
        <v>-8.0000000000000004E-4</v>
      </c>
      <c r="F86664">
        <v>-1.6000000000000001E-3</v>
      </c>
      <c r="G86664">
        <v>5.0000000000000001E-4</v>
      </c>
      <c r="H86664">
        <v>-2.3679999999999999</v>
      </c>
      <c r="I86664">
        <v>52.1096</v>
      </c>
      <c r="J86664">
        <v>-53.583300000000001</v>
      </c>
      <c r="K86664" s="1">
        <f t="shared" si="1354"/>
        <v>1141.5682870370372</v>
      </c>
    </row>
    <row r="86665" spans="1:11" x14ac:dyDescent="0.25">
      <c r="A86665" s="1">
        <v>1.1415682870370371E-2</v>
      </c>
      <c r="B86665">
        <v>0.19389999999999999</v>
      </c>
      <c r="C86665">
        <v>8.3799999999999999E-2</v>
      </c>
      <c r="D86665">
        <v>-9.7521000000000004</v>
      </c>
      <c r="E86665">
        <v>-1.2999999999999999E-3</v>
      </c>
      <c r="F86665">
        <v>0</v>
      </c>
      <c r="G86665">
        <v>0</v>
      </c>
      <c r="H86665">
        <v>-2.3679999999999999</v>
      </c>
      <c r="I86665">
        <v>52.1096</v>
      </c>
      <c r="J86665">
        <v>-53.583300000000001</v>
      </c>
      <c r="K86665" s="1">
        <f t="shared" si="1354"/>
        <v>1141.5682870370372</v>
      </c>
    </row>
    <row r="86666" spans="1:11" x14ac:dyDescent="0.25">
      <c r="A86666" s="1">
        <v>1.1416875E-2</v>
      </c>
      <c r="B86666">
        <v>0.2011</v>
      </c>
      <c r="C86666">
        <v>8.3799999999999999E-2</v>
      </c>
      <c r="D86666">
        <v>-9.7472999999999992</v>
      </c>
      <c r="E86666">
        <v>-8.0000000000000004E-4</v>
      </c>
      <c r="F86666">
        <v>5.9999999999999995E-4</v>
      </c>
      <c r="G86666">
        <v>0</v>
      </c>
      <c r="H86666">
        <v>-2.3679999999999999</v>
      </c>
      <c r="I86666">
        <v>52.1096</v>
      </c>
      <c r="J86666">
        <v>-53.583300000000001</v>
      </c>
      <c r="K86666" s="1">
        <f t="shared" si="1354"/>
        <v>1141.6875</v>
      </c>
    </row>
    <row r="86667" spans="1:11" x14ac:dyDescent="0.25">
      <c r="A86667" s="1">
        <v>1.1416875E-2</v>
      </c>
      <c r="B86667">
        <v>0.2011</v>
      </c>
      <c r="C86667">
        <v>8.3799999999999999E-2</v>
      </c>
      <c r="D86667">
        <v>-9.7472999999999992</v>
      </c>
      <c r="E86667">
        <v>-8.0000000000000004E-4</v>
      </c>
      <c r="F86667">
        <v>5.9999999999999995E-4</v>
      </c>
      <c r="G86667">
        <v>0</v>
      </c>
      <c r="H86667">
        <v>-2.3679999999999999</v>
      </c>
      <c r="I86667">
        <v>52.1096</v>
      </c>
      <c r="J86667">
        <v>-53.583300000000001</v>
      </c>
      <c r="K86667" s="1">
        <f t="shared" si="1354"/>
        <v>1141.6875</v>
      </c>
    </row>
    <row r="86668" spans="1:11" x14ac:dyDescent="0.25">
      <c r="A86668" s="1">
        <v>1.1416875E-2</v>
      </c>
      <c r="B86668">
        <v>0.19389999999999999</v>
      </c>
      <c r="C86668">
        <v>9.8199999999999996E-2</v>
      </c>
      <c r="D86668">
        <v>-9.7089999999999996</v>
      </c>
      <c r="E86668">
        <v>-2.0000000000000001E-4</v>
      </c>
      <c r="F86668">
        <v>5.9999999999999995E-4</v>
      </c>
      <c r="G86668">
        <v>5.0000000000000001E-4</v>
      </c>
      <c r="H86668">
        <v>-2.3679999999999999</v>
      </c>
      <c r="I86668">
        <v>52.1096</v>
      </c>
      <c r="J86668">
        <v>-53.583300000000001</v>
      </c>
      <c r="K86668" s="1">
        <f t="shared" si="1354"/>
        <v>1141.6875</v>
      </c>
    </row>
    <row r="86669" spans="1:11" x14ac:dyDescent="0.25">
      <c r="A86669" s="1">
        <v>1.1416875E-2</v>
      </c>
      <c r="B86669">
        <v>0.19389999999999999</v>
      </c>
      <c r="C86669">
        <v>9.8199999999999996E-2</v>
      </c>
      <c r="D86669">
        <v>-9.7089999999999996</v>
      </c>
      <c r="E86669">
        <v>-2.0000000000000001E-4</v>
      </c>
      <c r="F86669">
        <v>5.9999999999999995E-4</v>
      </c>
      <c r="G86669">
        <v>5.0000000000000001E-4</v>
      </c>
      <c r="H86669">
        <v>-2.3679999999999999</v>
      </c>
      <c r="I86669">
        <v>52.1096</v>
      </c>
      <c r="J86669">
        <v>-53.583300000000001</v>
      </c>
      <c r="K86669" s="1">
        <f t="shared" si="1354"/>
        <v>1141.6875</v>
      </c>
    </row>
    <row r="86670" spans="1:11" x14ac:dyDescent="0.25">
      <c r="A86670" s="1">
        <v>1.1416875E-2</v>
      </c>
      <c r="B86670">
        <v>0.19389999999999999</v>
      </c>
      <c r="C86670">
        <v>7.4200000000000002E-2</v>
      </c>
      <c r="D86670">
        <v>-9.7472999999999992</v>
      </c>
      <c r="E86670">
        <v>-1.8E-3</v>
      </c>
      <c r="F86670">
        <v>5.9999999999999995E-4</v>
      </c>
      <c r="G86670">
        <v>5.0000000000000001E-4</v>
      </c>
      <c r="H86670">
        <v>-2.3679999999999999</v>
      </c>
      <c r="I86670">
        <v>52.1096</v>
      </c>
      <c r="J86670">
        <v>-53.583300000000001</v>
      </c>
      <c r="K86670" s="1">
        <f t="shared" si="1354"/>
        <v>1141.6875</v>
      </c>
    </row>
    <row r="86671" spans="1:11" x14ac:dyDescent="0.25">
      <c r="A86671" s="1">
        <v>1.1416875E-2</v>
      </c>
      <c r="B86671">
        <v>0.19389999999999999</v>
      </c>
      <c r="C86671">
        <v>7.4200000000000002E-2</v>
      </c>
      <c r="D86671">
        <v>-9.7472999999999992</v>
      </c>
      <c r="E86671">
        <v>-1.8E-3</v>
      </c>
      <c r="F86671">
        <v>5.9999999999999995E-4</v>
      </c>
      <c r="G86671">
        <v>5.0000000000000001E-4</v>
      </c>
      <c r="H86671">
        <v>-2.3679999999999999</v>
      </c>
      <c r="I86671">
        <v>52.1096</v>
      </c>
      <c r="J86671">
        <v>-53.583300000000001</v>
      </c>
      <c r="K86671" s="1">
        <f t="shared" si="1354"/>
        <v>1141.6875</v>
      </c>
    </row>
    <row r="86672" spans="1:11" x14ac:dyDescent="0.25">
      <c r="A86672" s="1">
        <v>1.1416875E-2</v>
      </c>
      <c r="B86672">
        <v>0.1915</v>
      </c>
      <c r="C86672">
        <v>7.6600000000000001E-2</v>
      </c>
      <c r="D86672">
        <v>-9.7712000000000003</v>
      </c>
      <c r="E86672">
        <v>-8.0000000000000004E-4</v>
      </c>
      <c r="F86672">
        <v>-1E-3</v>
      </c>
      <c r="G86672">
        <v>0</v>
      </c>
      <c r="H86672">
        <v>-1.2750999999999999</v>
      </c>
      <c r="I86672">
        <v>51.020200000000003</v>
      </c>
      <c r="J86672">
        <v>-53.583300000000001</v>
      </c>
      <c r="K86672" s="1">
        <f t="shared" si="1354"/>
        <v>1141.6875</v>
      </c>
    </row>
    <row r="86673" spans="1:11" x14ac:dyDescent="0.25">
      <c r="A86673" s="1">
        <v>1.1416875E-2</v>
      </c>
      <c r="B86673">
        <v>0.21790000000000001</v>
      </c>
      <c r="C86673">
        <v>9.8199999999999996E-2</v>
      </c>
      <c r="D86673">
        <v>-9.7521000000000004</v>
      </c>
      <c r="E86673">
        <v>-2.0000000000000001E-4</v>
      </c>
      <c r="F86673">
        <v>0</v>
      </c>
      <c r="G86673">
        <v>0</v>
      </c>
      <c r="H86673">
        <v>-1.2750999999999999</v>
      </c>
      <c r="I86673">
        <v>51.020200000000003</v>
      </c>
      <c r="J86673">
        <v>-53.583300000000001</v>
      </c>
      <c r="K86673" s="1">
        <f t="shared" si="1354"/>
        <v>1141.6875</v>
      </c>
    </row>
    <row r="86674" spans="1:11" x14ac:dyDescent="0.25">
      <c r="A86674" s="1">
        <v>1.1416875E-2</v>
      </c>
      <c r="B86674">
        <v>0.21790000000000001</v>
      </c>
      <c r="C86674">
        <v>9.8199999999999996E-2</v>
      </c>
      <c r="D86674">
        <v>-9.7521000000000004</v>
      </c>
      <c r="E86674">
        <v>-2.0000000000000001E-4</v>
      </c>
      <c r="F86674">
        <v>0</v>
      </c>
      <c r="G86674">
        <v>0</v>
      </c>
      <c r="H86674">
        <v>-1.2750999999999999</v>
      </c>
      <c r="I86674">
        <v>51.020200000000003</v>
      </c>
      <c r="J86674">
        <v>-53.583300000000001</v>
      </c>
      <c r="K86674" s="1">
        <f t="shared" si="1354"/>
        <v>1141.6875</v>
      </c>
    </row>
    <row r="86675" spans="1:11" x14ac:dyDescent="0.25">
      <c r="A86675" s="1">
        <v>1.1418229166666667E-2</v>
      </c>
      <c r="B86675">
        <v>0.1963</v>
      </c>
      <c r="C86675">
        <v>0.10299999999999999</v>
      </c>
      <c r="D86675">
        <v>-9.7377000000000002</v>
      </c>
      <c r="E86675">
        <v>-1.2999999999999999E-3</v>
      </c>
      <c r="F86675">
        <v>1.1000000000000001E-3</v>
      </c>
      <c r="G86675">
        <v>5.0000000000000001E-4</v>
      </c>
      <c r="H86675">
        <v>-1.2750999999999999</v>
      </c>
      <c r="I86675">
        <v>51.020200000000003</v>
      </c>
      <c r="J86675">
        <v>-53.583300000000001</v>
      </c>
      <c r="K86675" s="1">
        <f t="shared" si="1354"/>
        <v>1141.8229166666667</v>
      </c>
    </row>
    <row r="86676" spans="1:11" x14ac:dyDescent="0.25">
      <c r="A86676" s="1">
        <v>1.1418229166666667E-2</v>
      </c>
      <c r="B86676">
        <v>0.1963</v>
      </c>
      <c r="C86676">
        <v>0.10299999999999999</v>
      </c>
      <c r="D86676">
        <v>-9.7377000000000002</v>
      </c>
      <c r="E86676">
        <v>-1.2999999999999999E-3</v>
      </c>
      <c r="F86676">
        <v>1.1000000000000001E-3</v>
      </c>
      <c r="G86676">
        <v>5.0000000000000001E-4</v>
      </c>
      <c r="H86676">
        <v>-1.2750999999999999</v>
      </c>
      <c r="I86676">
        <v>51.020200000000003</v>
      </c>
      <c r="J86676">
        <v>-53.583300000000001</v>
      </c>
      <c r="K86676" s="1">
        <f t="shared" si="1354"/>
        <v>1141.8229166666667</v>
      </c>
    </row>
    <row r="86677" spans="1:11" x14ac:dyDescent="0.25">
      <c r="A86677" s="1">
        <v>1.1418229166666667E-2</v>
      </c>
      <c r="B86677">
        <v>0.19869999999999999</v>
      </c>
      <c r="C86677">
        <v>8.8599999999999998E-2</v>
      </c>
      <c r="D86677">
        <v>-9.7759999999999998</v>
      </c>
      <c r="E86677">
        <v>-8.0000000000000004E-4</v>
      </c>
      <c r="F86677">
        <v>0</v>
      </c>
      <c r="G86677">
        <v>0</v>
      </c>
      <c r="H86677">
        <v>-1.2750999999999999</v>
      </c>
      <c r="I86677">
        <v>51.020200000000003</v>
      </c>
      <c r="J86677">
        <v>-53.583300000000001</v>
      </c>
      <c r="K86677" s="1">
        <f t="shared" si="1354"/>
        <v>1141.8229166666667</v>
      </c>
    </row>
    <row r="86678" spans="1:11" x14ac:dyDescent="0.25">
      <c r="A86678" s="1">
        <v>1.1418229166666667E-2</v>
      </c>
      <c r="B86678">
        <v>0.19869999999999999</v>
      </c>
      <c r="C86678">
        <v>8.8599999999999998E-2</v>
      </c>
      <c r="D86678">
        <v>-9.7759999999999998</v>
      </c>
      <c r="E86678">
        <v>-8.0000000000000004E-4</v>
      </c>
      <c r="F86678">
        <v>0</v>
      </c>
      <c r="G86678">
        <v>0</v>
      </c>
      <c r="H86678">
        <v>-1.2750999999999999</v>
      </c>
      <c r="I86678">
        <v>51.020200000000003</v>
      </c>
      <c r="J86678">
        <v>-53.583300000000001</v>
      </c>
      <c r="K86678" s="1">
        <f t="shared" si="1354"/>
        <v>1141.8229166666667</v>
      </c>
    </row>
    <row r="86679" spans="1:11" x14ac:dyDescent="0.25">
      <c r="A86679" s="1">
        <v>1.1418229166666667E-2</v>
      </c>
      <c r="B86679">
        <v>0.18440000000000001</v>
      </c>
      <c r="C86679">
        <v>8.8599999999999998E-2</v>
      </c>
      <c r="D86679">
        <v>-9.7186000000000003</v>
      </c>
      <c r="E86679">
        <v>-2.0000000000000001E-4</v>
      </c>
      <c r="F86679">
        <v>-1E-3</v>
      </c>
      <c r="G86679">
        <v>5.0000000000000001E-4</v>
      </c>
      <c r="H86679">
        <v>-1.2750999999999999</v>
      </c>
      <c r="I86679">
        <v>51.020200000000003</v>
      </c>
      <c r="J86679">
        <v>-53.583300000000001</v>
      </c>
      <c r="K86679" s="1">
        <f t="shared" si="1354"/>
        <v>1141.8229166666667</v>
      </c>
    </row>
    <row r="86680" spans="1:11" x14ac:dyDescent="0.25">
      <c r="A86680" s="1">
        <v>1.1418229166666667E-2</v>
      </c>
      <c r="B86680">
        <v>0.17960000000000001</v>
      </c>
      <c r="C86680">
        <v>8.6199999999999999E-2</v>
      </c>
      <c r="D86680">
        <v>-9.7521000000000004</v>
      </c>
      <c r="E86680">
        <v>-2.0000000000000001E-4</v>
      </c>
      <c r="F86680">
        <v>5.9999999999999995E-4</v>
      </c>
      <c r="G86680">
        <v>1E-3</v>
      </c>
      <c r="H86680">
        <v>-1.2750999999999999</v>
      </c>
      <c r="I86680">
        <v>51.020200000000003</v>
      </c>
      <c r="J86680">
        <v>-53.583300000000001</v>
      </c>
      <c r="K86680" s="1">
        <f t="shared" si="1354"/>
        <v>1141.8229166666667</v>
      </c>
    </row>
    <row r="86681" spans="1:11" x14ac:dyDescent="0.25">
      <c r="A86681" s="1">
        <v>1.1418229166666667E-2</v>
      </c>
      <c r="B86681">
        <v>0.17960000000000001</v>
      </c>
      <c r="C86681">
        <v>8.6199999999999999E-2</v>
      </c>
      <c r="D86681">
        <v>-9.7521000000000004</v>
      </c>
      <c r="E86681">
        <v>-2.0000000000000001E-4</v>
      </c>
      <c r="F86681">
        <v>5.9999999999999995E-4</v>
      </c>
      <c r="G86681">
        <v>1E-3</v>
      </c>
      <c r="H86681">
        <v>-1.2750999999999999</v>
      </c>
      <c r="I86681">
        <v>51.020200000000003</v>
      </c>
      <c r="J86681">
        <v>-53.583300000000001</v>
      </c>
      <c r="K86681" s="1">
        <f t="shared" si="1354"/>
        <v>1141.8229166666667</v>
      </c>
    </row>
    <row r="86682" spans="1:11" x14ac:dyDescent="0.25">
      <c r="A86682" s="1">
        <v>1.1418229166666667E-2</v>
      </c>
      <c r="B86682">
        <v>0.18679999999999999</v>
      </c>
      <c r="C86682">
        <v>8.14E-2</v>
      </c>
      <c r="D86682">
        <v>-9.7280999999999995</v>
      </c>
      <c r="E86682">
        <v>-2.0000000000000001E-4</v>
      </c>
      <c r="F86682">
        <v>-5.0000000000000001E-4</v>
      </c>
      <c r="G86682">
        <v>0</v>
      </c>
      <c r="H86682">
        <v>-1.2750999999999999</v>
      </c>
      <c r="I86682">
        <v>51.020200000000003</v>
      </c>
      <c r="J86682">
        <v>-53.583300000000001</v>
      </c>
      <c r="K86682" s="1">
        <f t="shared" si="1354"/>
        <v>1141.8229166666667</v>
      </c>
    </row>
    <row r="86683" spans="1:11" x14ac:dyDescent="0.25">
      <c r="A86683" s="1">
        <v>1.1418229166666667E-2</v>
      </c>
      <c r="B86683">
        <v>0.18679999999999999</v>
      </c>
      <c r="C86683">
        <v>8.14E-2</v>
      </c>
      <c r="D86683">
        <v>-9.7280999999999995</v>
      </c>
      <c r="E86683">
        <v>-2.0000000000000001E-4</v>
      </c>
      <c r="F86683">
        <v>-5.0000000000000001E-4</v>
      </c>
      <c r="G86683">
        <v>0</v>
      </c>
      <c r="H86683">
        <v>-1.2750999999999999</v>
      </c>
      <c r="I86683">
        <v>51.020200000000003</v>
      </c>
      <c r="J86683">
        <v>-53.583300000000001</v>
      </c>
      <c r="K86683" s="1">
        <f t="shared" si="1354"/>
        <v>1141.8229166666667</v>
      </c>
    </row>
    <row r="86684" spans="1:11" x14ac:dyDescent="0.25">
      <c r="A86684" s="1">
        <v>1.1418229166666667E-2</v>
      </c>
      <c r="B86684">
        <v>0.19389999999999999</v>
      </c>
      <c r="C86684">
        <v>8.8599999999999998E-2</v>
      </c>
      <c r="D86684">
        <v>-9.7472999999999992</v>
      </c>
      <c r="E86684">
        <v>-2.0000000000000001E-4</v>
      </c>
      <c r="F86684">
        <v>0</v>
      </c>
      <c r="G86684">
        <v>1E-3</v>
      </c>
      <c r="H86684">
        <v>-2.1858</v>
      </c>
      <c r="I86684">
        <v>51.564900000000002</v>
      </c>
      <c r="J86684">
        <v>-52.361499999999999</v>
      </c>
      <c r="K86684" s="1">
        <f t="shared" si="1354"/>
        <v>1141.8229166666667</v>
      </c>
    </row>
    <row r="86685" spans="1:11" x14ac:dyDescent="0.25">
      <c r="A86685" s="1">
        <v>1.1418229166666667E-2</v>
      </c>
      <c r="B86685">
        <v>0.19389999999999999</v>
      </c>
      <c r="C86685">
        <v>8.8599999999999998E-2</v>
      </c>
      <c r="D86685">
        <v>-9.7472999999999992</v>
      </c>
      <c r="E86685">
        <v>-2.0000000000000001E-4</v>
      </c>
      <c r="F86685">
        <v>0</v>
      </c>
      <c r="G86685">
        <v>1E-3</v>
      </c>
      <c r="H86685">
        <v>-2.1858</v>
      </c>
      <c r="I86685">
        <v>51.564900000000002</v>
      </c>
      <c r="J86685">
        <v>-52.361499999999999</v>
      </c>
      <c r="K86685" s="1">
        <f t="shared" si="1354"/>
        <v>1141.8229166666667</v>
      </c>
    </row>
    <row r="86686" spans="1:11" x14ac:dyDescent="0.25">
      <c r="A86686" s="1">
        <v>1.1419398148148149E-2</v>
      </c>
      <c r="B86686">
        <v>0.182</v>
      </c>
      <c r="C86686">
        <v>9.8199999999999996E-2</v>
      </c>
      <c r="D86686">
        <v>-9.7568999999999999</v>
      </c>
      <c r="E86686">
        <v>-8.0000000000000004E-4</v>
      </c>
      <c r="F86686">
        <v>-5.0000000000000001E-4</v>
      </c>
      <c r="G86686">
        <v>5.0000000000000001E-4</v>
      </c>
      <c r="H86686">
        <v>-2.1858</v>
      </c>
      <c r="I86686">
        <v>51.564900000000002</v>
      </c>
      <c r="J86686">
        <v>-52.361499999999999</v>
      </c>
      <c r="K86686" s="1">
        <f t="shared" si="1354"/>
        <v>1141.939814814815</v>
      </c>
    </row>
    <row r="86687" spans="1:11" x14ac:dyDescent="0.25">
      <c r="A86687" s="1">
        <v>1.1419398148148149E-2</v>
      </c>
      <c r="B86687">
        <v>0.182</v>
      </c>
      <c r="C86687">
        <v>9.8199999999999996E-2</v>
      </c>
      <c r="D86687">
        <v>-9.7568999999999999</v>
      </c>
      <c r="E86687">
        <v>-8.0000000000000004E-4</v>
      </c>
      <c r="F86687">
        <v>-5.0000000000000001E-4</v>
      </c>
      <c r="G86687">
        <v>5.0000000000000001E-4</v>
      </c>
      <c r="H86687">
        <v>-2.1858</v>
      </c>
      <c r="I86687">
        <v>51.564900000000002</v>
      </c>
      <c r="J86687">
        <v>-52.361499999999999</v>
      </c>
      <c r="K86687" s="1">
        <f t="shared" si="1354"/>
        <v>1141.939814814815</v>
      </c>
    </row>
    <row r="86688" spans="1:11" x14ac:dyDescent="0.25">
      <c r="A86688" s="1">
        <v>1.1419398148148149E-2</v>
      </c>
      <c r="B86688">
        <v>0.18920000000000001</v>
      </c>
      <c r="C86688">
        <v>7.9000000000000001E-2</v>
      </c>
      <c r="D86688">
        <v>-9.7210000000000001</v>
      </c>
      <c r="E86688">
        <v>-8.0000000000000004E-4</v>
      </c>
      <c r="F86688">
        <v>0</v>
      </c>
      <c r="G86688">
        <v>0</v>
      </c>
      <c r="H86688">
        <v>-2.1858</v>
      </c>
      <c r="I86688">
        <v>51.564900000000002</v>
      </c>
      <c r="J86688">
        <v>-52.361499999999999</v>
      </c>
      <c r="K86688" s="1">
        <f t="shared" si="1354"/>
        <v>1141.939814814815</v>
      </c>
    </row>
    <row r="86689" spans="1:11" x14ac:dyDescent="0.25">
      <c r="A86689" s="1">
        <v>1.1419398148148149E-2</v>
      </c>
      <c r="B86689">
        <v>0.19389999999999999</v>
      </c>
      <c r="C86689">
        <v>7.9000000000000001E-2</v>
      </c>
      <c r="D86689">
        <v>-9.7377000000000002</v>
      </c>
      <c r="E86689">
        <v>-2.0000000000000001E-4</v>
      </c>
      <c r="F86689">
        <v>-5.0000000000000001E-4</v>
      </c>
      <c r="G86689">
        <v>5.0000000000000001E-4</v>
      </c>
      <c r="H86689">
        <v>-2.1858</v>
      </c>
      <c r="I86689">
        <v>51.564900000000002</v>
      </c>
      <c r="J86689">
        <v>-52.361499999999999</v>
      </c>
      <c r="K86689" s="1">
        <f t="shared" si="1354"/>
        <v>1141.939814814815</v>
      </c>
    </row>
    <row r="86690" spans="1:11" x14ac:dyDescent="0.25">
      <c r="A86690" s="1">
        <v>1.1419398148148149E-2</v>
      </c>
      <c r="B86690">
        <v>0.19389999999999999</v>
      </c>
      <c r="C86690">
        <v>7.9000000000000001E-2</v>
      </c>
      <c r="D86690">
        <v>-9.7377000000000002</v>
      </c>
      <c r="E86690">
        <v>-2.0000000000000001E-4</v>
      </c>
      <c r="F86690">
        <v>-5.0000000000000001E-4</v>
      </c>
      <c r="G86690">
        <v>5.0000000000000001E-4</v>
      </c>
      <c r="H86690">
        <v>-2.1858</v>
      </c>
      <c r="I86690">
        <v>51.564900000000002</v>
      </c>
      <c r="J86690">
        <v>-52.361499999999999</v>
      </c>
      <c r="K86690" s="1">
        <f t="shared" si="1354"/>
        <v>1141.939814814815</v>
      </c>
    </row>
    <row r="86691" spans="1:11" x14ac:dyDescent="0.25">
      <c r="A86691" s="1">
        <v>1.1419398148148149E-2</v>
      </c>
      <c r="B86691">
        <v>0.19869999999999999</v>
      </c>
      <c r="C86691">
        <v>7.4200000000000002E-2</v>
      </c>
      <c r="D86691">
        <v>-9.7377000000000002</v>
      </c>
      <c r="E86691">
        <v>-2.0000000000000001E-4</v>
      </c>
      <c r="F86691">
        <v>-5.0000000000000001E-4</v>
      </c>
      <c r="G86691">
        <v>0</v>
      </c>
      <c r="H86691">
        <v>-2.1858</v>
      </c>
      <c r="I86691">
        <v>51.564900000000002</v>
      </c>
      <c r="J86691">
        <v>-52.361499999999999</v>
      </c>
      <c r="K86691" s="1">
        <f t="shared" si="1354"/>
        <v>1141.939814814815</v>
      </c>
    </row>
    <row r="86692" spans="1:11" x14ac:dyDescent="0.25">
      <c r="A86692" s="1">
        <v>1.1419398148148149E-2</v>
      </c>
      <c r="B86692">
        <v>0.19869999999999999</v>
      </c>
      <c r="C86692">
        <v>7.4200000000000002E-2</v>
      </c>
      <c r="D86692">
        <v>-9.7377000000000002</v>
      </c>
      <c r="E86692">
        <v>-2.0000000000000001E-4</v>
      </c>
      <c r="F86692">
        <v>-5.0000000000000001E-4</v>
      </c>
      <c r="G86692">
        <v>0</v>
      </c>
      <c r="H86692">
        <v>-2.1858</v>
      </c>
      <c r="I86692">
        <v>51.564900000000002</v>
      </c>
      <c r="J86692">
        <v>-52.361499999999999</v>
      </c>
      <c r="K86692" s="1">
        <f t="shared" si="1354"/>
        <v>1141.939814814815</v>
      </c>
    </row>
    <row r="86693" spans="1:11" x14ac:dyDescent="0.25">
      <c r="A86693" s="1">
        <v>1.1419398148148149E-2</v>
      </c>
      <c r="B86693">
        <v>0.18920000000000001</v>
      </c>
      <c r="C86693">
        <v>0.10059999999999999</v>
      </c>
      <c r="D86693">
        <v>-9.7640999999999991</v>
      </c>
      <c r="E86693">
        <v>-1.2999999999999999E-3</v>
      </c>
      <c r="F86693">
        <v>-5.0000000000000001E-4</v>
      </c>
      <c r="G86693">
        <v>5.0000000000000001E-4</v>
      </c>
      <c r="H86693">
        <v>-2.1858</v>
      </c>
      <c r="I86693">
        <v>51.564900000000002</v>
      </c>
      <c r="J86693">
        <v>-52.361499999999999</v>
      </c>
      <c r="K86693" s="1">
        <f t="shared" si="1354"/>
        <v>1141.939814814815</v>
      </c>
    </row>
    <row r="86694" spans="1:11" x14ac:dyDescent="0.25">
      <c r="A86694" s="1">
        <v>1.1419398148148149E-2</v>
      </c>
      <c r="B86694">
        <v>0.18920000000000001</v>
      </c>
      <c r="C86694">
        <v>0.10059999999999999</v>
      </c>
      <c r="D86694">
        <v>-9.7640999999999991</v>
      </c>
      <c r="E86694">
        <v>-1.2999999999999999E-3</v>
      </c>
      <c r="F86694">
        <v>-5.0000000000000001E-4</v>
      </c>
      <c r="G86694">
        <v>5.0000000000000001E-4</v>
      </c>
      <c r="H86694">
        <v>-2.1858</v>
      </c>
      <c r="I86694">
        <v>51.564900000000002</v>
      </c>
      <c r="J86694">
        <v>-52.361499999999999</v>
      </c>
      <c r="K86694" s="1">
        <f t="shared" si="1354"/>
        <v>1141.939814814815</v>
      </c>
    </row>
    <row r="86695" spans="1:11" x14ac:dyDescent="0.25">
      <c r="A86695" s="1">
        <v>1.1420763888888888E-2</v>
      </c>
      <c r="B86695">
        <v>0.19389999999999999</v>
      </c>
      <c r="C86695">
        <v>0.10539999999999999</v>
      </c>
      <c r="D86695">
        <v>-9.7545000000000002</v>
      </c>
      <c r="E86695">
        <v>-1.2999999999999999E-3</v>
      </c>
      <c r="F86695">
        <v>-5.0000000000000001E-4</v>
      </c>
      <c r="G86695">
        <v>5.0000000000000001E-4</v>
      </c>
      <c r="H86695">
        <v>-1.6394</v>
      </c>
      <c r="I86695">
        <v>52.472799999999999</v>
      </c>
      <c r="J86695">
        <v>-51.837899999999998</v>
      </c>
      <c r="K86695" s="1">
        <f t="shared" si="1354"/>
        <v>1142.0763888888889</v>
      </c>
    </row>
    <row r="86696" spans="1:11" x14ac:dyDescent="0.25">
      <c r="A86696" s="1">
        <v>1.1420763888888888E-2</v>
      </c>
      <c r="B86696">
        <v>0.18679999999999999</v>
      </c>
      <c r="C86696">
        <v>9.3399999999999997E-2</v>
      </c>
      <c r="D86696">
        <v>-9.7688000000000006</v>
      </c>
      <c r="E86696">
        <v>-8.0000000000000004E-4</v>
      </c>
      <c r="F86696">
        <v>0</v>
      </c>
      <c r="G86696">
        <v>0</v>
      </c>
      <c r="H86696">
        <v>-1.6394</v>
      </c>
      <c r="I86696">
        <v>52.472799999999999</v>
      </c>
      <c r="J86696">
        <v>-51.837899999999998</v>
      </c>
      <c r="K86696" s="1">
        <f t="shared" si="1354"/>
        <v>1142.0763888888889</v>
      </c>
    </row>
    <row r="86697" spans="1:11" x14ac:dyDescent="0.25">
      <c r="A86697" s="1">
        <v>1.1420763888888888E-2</v>
      </c>
      <c r="B86697">
        <v>0.18679999999999999</v>
      </c>
      <c r="C86697">
        <v>9.3399999999999997E-2</v>
      </c>
      <c r="D86697">
        <v>-9.7688000000000006</v>
      </c>
      <c r="E86697">
        <v>-8.0000000000000004E-4</v>
      </c>
      <c r="F86697">
        <v>0</v>
      </c>
      <c r="G86697">
        <v>0</v>
      </c>
      <c r="H86697">
        <v>-1.6394</v>
      </c>
      <c r="I86697">
        <v>52.472799999999999</v>
      </c>
      <c r="J86697">
        <v>-51.837899999999998</v>
      </c>
      <c r="K86697" s="1">
        <f t="shared" si="1354"/>
        <v>1142.0763888888889</v>
      </c>
    </row>
    <row r="86698" spans="1:11" x14ac:dyDescent="0.25">
      <c r="A86698" s="1">
        <v>1.1420763888888888E-2</v>
      </c>
      <c r="B86698">
        <v>0.1963</v>
      </c>
      <c r="C86698">
        <v>9.8199999999999996E-2</v>
      </c>
      <c r="D86698">
        <v>-9.7280999999999995</v>
      </c>
      <c r="E86698">
        <v>-1.2999999999999999E-3</v>
      </c>
      <c r="F86698">
        <v>-5.0000000000000001E-4</v>
      </c>
      <c r="G86698">
        <v>5.0000000000000001E-4</v>
      </c>
      <c r="H86698">
        <v>-1.6394</v>
      </c>
      <c r="I86698">
        <v>52.472799999999999</v>
      </c>
      <c r="J86698">
        <v>-51.837899999999998</v>
      </c>
      <c r="K86698" s="1">
        <f t="shared" si="1354"/>
        <v>1142.0763888888889</v>
      </c>
    </row>
    <row r="86699" spans="1:11" x14ac:dyDescent="0.25">
      <c r="A86699" s="1">
        <v>1.1420763888888888E-2</v>
      </c>
      <c r="B86699">
        <v>0.1963</v>
      </c>
      <c r="C86699">
        <v>9.8199999999999996E-2</v>
      </c>
      <c r="D86699">
        <v>-9.7280999999999995</v>
      </c>
      <c r="E86699">
        <v>-1.2999999999999999E-3</v>
      </c>
      <c r="F86699">
        <v>-5.0000000000000001E-4</v>
      </c>
      <c r="G86699">
        <v>5.0000000000000001E-4</v>
      </c>
      <c r="H86699">
        <v>-1.6394</v>
      </c>
      <c r="I86699">
        <v>52.472799999999999</v>
      </c>
      <c r="J86699">
        <v>-51.837899999999998</v>
      </c>
      <c r="K86699" s="1">
        <f t="shared" si="1354"/>
        <v>1142.0763888888889</v>
      </c>
    </row>
    <row r="86700" spans="1:11" x14ac:dyDescent="0.25">
      <c r="A86700" s="1">
        <v>1.1420763888888888E-2</v>
      </c>
      <c r="B86700">
        <v>0.19389999999999999</v>
      </c>
      <c r="C86700">
        <v>7.4200000000000002E-2</v>
      </c>
      <c r="D86700">
        <v>-9.7472999999999992</v>
      </c>
      <c r="E86700">
        <v>-1.2999999999999999E-3</v>
      </c>
      <c r="F86700">
        <v>-5.0000000000000001E-4</v>
      </c>
      <c r="G86700">
        <v>5.0000000000000001E-4</v>
      </c>
      <c r="H86700">
        <v>-1.6394</v>
      </c>
      <c r="I86700">
        <v>52.472799999999999</v>
      </c>
      <c r="J86700">
        <v>-51.837899999999998</v>
      </c>
      <c r="K86700" s="1">
        <f t="shared" si="1354"/>
        <v>1142.0763888888889</v>
      </c>
    </row>
    <row r="86701" spans="1:11" x14ac:dyDescent="0.25">
      <c r="A86701" s="1">
        <v>1.1420763888888888E-2</v>
      </c>
      <c r="B86701">
        <v>0.19389999999999999</v>
      </c>
      <c r="C86701">
        <v>7.4200000000000002E-2</v>
      </c>
      <c r="D86701">
        <v>-9.7472999999999992</v>
      </c>
      <c r="E86701">
        <v>-1.2999999999999999E-3</v>
      </c>
      <c r="F86701">
        <v>-5.0000000000000001E-4</v>
      </c>
      <c r="G86701">
        <v>5.0000000000000001E-4</v>
      </c>
      <c r="H86701">
        <v>-1.6394</v>
      </c>
      <c r="I86701">
        <v>52.472799999999999</v>
      </c>
      <c r="J86701">
        <v>-51.837899999999998</v>
      </c>
      <c r="K86701" s="1">
        <f t="shared" si="1354"/>
        <v>1142.0763888888889</v>
      </c>
    </row>
    <row r="86702" spans="1:11" x14ac:dyDescent="0.25">
      <c r="A86702" s="1">
        <v>1.1420763888888888E-2</v>
      </c>
      <c r="B86702">
        <v>0.17480000000000001</v>
      </c>
      <c r="C86702">
        <v>6.7000000000000004E-2</v>
      </c>
      <c r="D86702">
        <v>-9.7089999999999996</v>
      </c>
      <c r="E86702">
        <v>-8.0000000000000004E-4</v>
      </c>
      <c r="F86702">
        <v>0</v>
      </c>
      <c r="G86702">
        <v>0</v>
      </c>
      <c r="H86702">
        <v>-1.6394</v>
      </c>
      <c r="I86702">
        <v>52.472799999999999</v>
      </c>
      <c r="J86702">
        <v>-51.837899999999998</v>
      </c>
      <c r="K86702" s="1">
        <f t="shared" si="1354"/>
        <v>1142.0763888888889</v>
      </c>
    </row>
    <row r="86703" spans="1:11" x14ac:dyDescent="0.25">
      <c r="A86703" s="1">
        <v>1.1420763888888888E-2</v>
      </c>
      <c r="B86703">
        <v>0.17960000000000001</v>
      </c>
      <c r="C86703">
        <v>8.3799999999999999E-2</v>
      </c>
      <c r="D86703">
        <v>-9.7592999999999996</v>
      </c>
      <c r="E86703">
        <v>-8.0000000000000004E-4</v>
      </c>
      <c r="F86703">
        <v>1.1000000000000001E-3</v>
      </c>
      <c r="G86703">
        <v>1E-3</v>
      </c>
      <c r="H86703">
        <v>-1.6394</v>
      </c>
      <c r="I86703">
        <v>52.472799999999999</v>
      </c>
      <c r="J86703">
        <v>-51.837899999999998</v>
      </c>
      <c r="K86703" s="1">
        <f t="shared" si="1354"/>
        <v>1142.0763888888889</v>
      </c>
    </row>
    <row r="86704" spans="1:11" x14ac:dyDescent="0.25">
      <c r="A86704" s="1">
        <v>1.1420763888888888E-2</v>
      </c>
      <c r="B86704">
        <v>0.17960000000000001</v>
      </c>
      <c r="C86704">
        <v>8.3799999999999999E-2</v>
      </c>
      <c r="D86704">
        <v>-9.7592999999999996</v>
      </c>
      <c r="E86704">
        <v>-8.0000000000000004E-4</v>
      </c>
      <c r="F86704">
        <v>1.1000000000000001E-3</v>
      </c>
      <c r="G86704">
        <v>1E-3</v>
      </c>
      <c r="H86704">
        <v>-1.6394</v>
      </c>
      <c r="I86704">
        <v>52.472799999999999</v>
      </c>
      <c r="J86704">
        <v>-51.837899999999998</v>
      </c>
      <c r="K86704" s="1">
        <f t="shared" si="1354"/>
        <v>1142.0763888888889</v>
      </c>
    </row>
    <row r="86705" spans="1:11" x14ac:dyDescent="0.25">
      <c r="A86705" s="1">
        <v>1.1422118055555555E-2</v>
      </c>
      <c r="B86705">
        <v>0.19869999999999999</v>
      </c>
      <c r="C86705">
        <v>8.3799999999999999E-2</v>
      </c>
      <c r="D86705">
        <v>-9.7377000000000002</v>
      </c>
      <c r="E86705">
        <v>-1.8E-3</v>
      </c>
      <c r="F86705">
        <v>5.9999999999999995E-4</v>
      </c>
      <c r="G86705">
        <v>1E-3</v>
      </c>
      <c r="H86705">
        <v>-2.3679999999999999</v>
      </c>
      <c r="I86705">
        <v>51.746499999999997</v>
      </c>
      <c r="J86705">
        <v>-53.583300000000001</v>
      </c>
      <c r="K86705" s="1">
        <f t="shared" si="1354"/>
        <v>1142.2118055555554</v>
      </c>
    </row>
    <row r="86706" spans="1:11" x14ac:dyDescent="0.25">
      <c r="A86706" s="1">
        <v>1.1422118055555555E-2</v>
      </c>
      <c r="B86706">
        <v>0.19869999999999999</v>
      </c>
      <c r="C86706">
        <v>8.3799999999999999E-2</v>
      </c>
      <c r="D86706">
        <v>-9.7377000000000002</v>
      </c>
      <c r="E86706">
        <v>-1.8E-3</v>
      </c>
      <c r="F86706">
        <v>5.9999999999999995E-4</v>
      </c>
      <c r="G86706">
        <v>1E-3</v>
      </c>
      <c r="H86706">
        <v>-2.3679999999999999</v>
      </c>
      <c r="I86706">
        <v>51.746499999999997</v>
      </c>
      <c r="J86706">
        <v>-53.583300000000001</v>
      </c>
      <c r="K86706" s="1">
        <f t="shared" si="1354"/>
        <v>1142.2118055555554</v>
      </c>
    </row>
    <row r="86707" spans="1:11" x14ac:dyDescent="0.25">
      <c r="A86707" s="1">
        <v>1.1422118055555555E-2</v>
      </c>
      <c r="B86707">
        <v>0.20830000000000001</v>
      </c>
      <c r="C86707">
        <v>8.6199999999999999E-2</v>
      </c>
      <c r="D86707">
        <v>-9.7256999999999998</v>
      </c>
      <c r="E86707">
        <v>2.9999999999999997E-4</v>
      </c>
      <c r="F86707">
        <v>-5.0000000000000001E-4</v>
      </c>
      <c r="G86707">
        <v>5.0000000000000001E-4</v>
      </c>
      <c r="H86707">
        <v>-2.3679999999999999</v>
      </c>
      <c r="I86707">
        <v>51.746499999999997</v>
      </c>
      <c r="J86707">
        <v>-53.583300000000001</v>
      </c>
      <c r="K86707" s="1">
        <f t="shared" si="1354"/>
        <v>1142.2118055555554</v>
      </c>
    </row>
    <row r="86708" spans="1:11" x14ac:dyDescent="0.25">
      <c r="A86708" s="1">
        <v>1.1422118055555555E-2</v>
      </c>
      <c r="B86708">
        <v>0.20830000000000001</v>
      </c>
      <c r="C86708">
        <v>8.6199999999999999E-2</v>
      </c>
      <c r="D86708">
        <v>-9.7256999999999998</v>
      </c>
      <c r="E86708">
        <v>2.9999999999999997E-4</v>
      </c>
      <c r="F86708">
        <v>-5.0000000000000001E-4</v>
      </c>
      <c r="G86708">
        <v>5.0000000000000001E-4</v>
      </c>
      <c r="H86708">
        <v>-2.3679999999999999</v>
      </c>
      <c r="I86708">
        <v>51.746499999999997</v>
      </c>
      <c r="J86708">
        <v>-53.583300000000001</v>
      </c>
      <c r="K86708" s="1">
        <f t="shared" si="1354"/>
        <v>1142.2118055555554</v>
      </c>
    </row>
    <row r="86709" spans="1:11" x14ac:dyDescent="0.25">
      <c r="A86709" s="1">
        <v>1.1422118055555555E-2</v>
      </c>
      <c r="B86709">
        <v>0.19869999999999999</v>
      </c>
      <c r="C86709">
        <v>7.4200000000000002E-2</v>
      </c>
      <c r="D86709">
        <v>-9.7640999999999991</v>
      </c>
      <c r="E86709">
        <v>-8.0000000000000004E-4</v>
      </c>
      <c r="F86709">
        <v>0</v>
      </c>
      <c r="G86709">
        <v>5.0000000000000001E-4</v>
      </c>
      <c r="H86709">
        <v>-2.3679999999999999</v>
      </c>
      <c r="I86709">
        <v>51.746499999999997</v>
      </c>
      <c r="J86709">
        <v>-53.583300000000001</v>
      </c>
      <c r="K86709" s="1">
        <f t="shared" si="1354"/>
        <v>1142.2118055555554</v>
      </c>
    </row>
    <row r="86710" spans="1:11" x14ac:dyDescent="0.25">
      <c r="A86710" s="1">
        <v>1.1422118055555555E-2</v>
      </c>
      <c r="B86710">
        <v>0.20830000000000001</v>
      </c>
      <c r="C86710">
        <v>8.6199999999999999E-2</v>
      </c>
      <c r="D86710">
        <v>-9.7401</v>
      </c>
      <c r="E86710">
        <v>-1.2999999999999999E-3</v>
      </c>
      <c r="F86710">
        <v>0</v>
      </c>
      <c r="G86710">
        <v>0</v>
      </c>
      <c r="H86710">
        <v>-2.3679999999999999</v>
      </c>
      <c r="I86710">
        <v>51.746499999999997</v>
      </c>
      <c r="J86710">
        <v>-53.583300000000001</v>
      </c>
      <c r="K86710" s="1">
        <f t="shared" si="1354"/>
        <v>1142.2118055555554</v>
      </c>
    </row>
    <row r="86711" spans="1:11" x14ac:dyDescent="0.25">
      <c r="A86711" s="1">
        <v>1.1422118055555555E-2</v>
      </c>
      <c r="B86711">
        <v>0.20830000000000001</v>
      </c>
      <c r="C86711">
        <v>8.6199999999999999E-2</v>
      </c>
      <c r="D86711">
        <v>-9.7401</v>
      </c>
      <c r="E86711">
        <v>-1.2999999999999999E-3</v>
      </c>
      <c r="F86711">
        <v>0</v>
      </c>
      <c r="G86711">
        <v>0</v>
      </c>
      <c r="H86711">
        <v>-2.3679999999999999</v>
      </c>
      <c r="I86711">
        <v>51.746499999999997</v>
      </c>
      <c r="J86711">
        <v>-53.583300000000001</v>
      </c>
      <c r="K86711" s="1">
        <f t="shared" si="1354"/>
        <v>1142.2118055555554</v>
      </c>
    </row>
    <row r="86712" spans="1:11" x14ac:dyDescent="0.25">
      <c r="A86712" s="1">
        <v>1.1422118055555555E-2</v>
      </c>
      <c r="B86712">
        <v>0.20349999999999999</v>
      </c>
      <c r="C86712">
        <v>8.14E-2</v>
      </c>
      <c r="D86712">
        <v>-9.7545000000000002</v>
      </c>
      <c r="E86712">
        <v>-8.0000000000000004E-4</v>
      </c>
      <c r="F86712">
        <v>0</v>
      </c>
      <c r="G86712">
        <v>1E-3</v>
      </c>
      <c r="H86712">
        <v>-2.3679999999999999</v>
      </c>
      <c r="I86712">
        <v>51.746499999999997</v>
      </c>
      <c r="J86712">
        <v>-53.583300000000001</v>
      </c>
      <c r="K86712" s="1">
        <f t="shared" si="1354"/>
        <v>1142.2118055555554</v>
      </c>
    </row>
    <row r="86713" spans="1:11" x14ac:dyDescent="0.25">
      <c r="A86713" s="1">
        <v>1.1422118055555555E-2</v>
      </c>
      <c r="B86713">
        <v>0.20349999999999999</v>
      </c>
      <c r="C86713">
        <v>8.14E-2</v>
      </c>
      <c r="D86713">
        <v>-9.7545000000000002</v>
      </c>
      <c r="E86713">
        <v>-8.0000000000000004E-4</v>
      </c>
      <c r="F86713">
        <v>0</v>
      </c>
      <c r="G86713">
        <v>1E-3</v>
      </c>
      <c r="H86713">
        <v>-2.3679999999999999</v>
      </c>
      <c r="I86713">
        <v>51.746499999999997</v>
      </c>
      <c r="J86713">
        <v>-53.583300000000001</v>
      </c>
      <c r="K86713" s="1">
        <f t="shared" si="1354"/>
        <v>1142.2118055555554</v>
      </c>
    </row>
    <row r="86714" spans="1:11" x14ac:dyDescent="0.25">
      <c r="A86714" s="1">
        <v>1.1422118055555555E-2</v>
      </c>
      <c r="B86714">
        <v>0.1915</v>
      </c>
      <c r="C86714">
        <v>9.3399999999999997E-2</v>
      </c>
      <c r="D86714">
        <v>-9.7521000000000004</v>
      </c>
      <c r="E86714">
        <v>-1.2999999999999999E-3</v>
      </c>
      <c r="F86714">
        <v>0</v>
      </c>
      <c r="G86714">
        <v>1E-3</v>
      </c>
      <c r="H86714">
        <v>-2.3679999999999999</v>
      </c>
      <c r="I86714">
        <v>51.746499999999997</v>
      </c>
      <c r="J86714">
        <v>-53.583300000000001</v>
      </c>
      <c r="K86714" s="1">
        <f t="shared" si="1354"/>
        <v>1142.2118055555554</v>
      </c>
    </row>
    <row r="86715" spans="1:11" x14ac:dyDescent="0.25">
      <c r="A86715" s="1">
        <v>1.1423379629629629E-2</v>
      </c>
      <c r="B86715">
        <v>0.1915</v>
      </c>
      <c r="C86715">
        <v>9.3399999999999997E-2</v>
      </c>
      <c r="D86715">
        <v>-9.7521000000000004</v>
      </c>
      <c r="E86715">
        <v>-1.2999999999999999E-3</v>
      </c>
      <c r="F86715">
        <v>0</v>
      </c>
      <c r="G86715">
        <v>1E-3</v>
      </c>
      <c r="H86715">
        <v>-2.3679999999999999</v>
      </c>
      <c r="I86715">
        <v>51.746499999999997</v>
      </c>
      <c r="J86715">
        <v>-53.583300000000001</v>
      </c>
      <c r="K86715" s="1">
        <f t="shared" si="1354"/>
        <v>1142.3379629629628</v>
      </c>
    </row>
    <row r="86716" spans="1:11" x14ac:dyDescent="0.25">
      <c r="A86716" s="1">
        <v>1.1423379629629629E-2</v>
      </c>
      <c r="B86716">
        <v>0.18920000000000001</v>
      </c>
      <c r="C86716">
        <v>9.3399999999999997E-2</v>
      </c>
      <c r="D86716">
        <v>-9.7401</v>
      </c>
      <c r="E86716">
        <v>-2.0000000000000001E-4</v>
      </c>
      <c r="F86716">
        <v>0</v>
      </c>
      <c r="G86716">
        <v>5.0000000000000001E-4</v>
      </c>
      <c r="H86716">
        <v>-2.5501</v>
      </c>
      <c r="I86716">
        <v>51.564900000000002</v>
      </c>
      <c r="J86716">
        <v>-52.710599999999999</v>
      </c>
      <c r="K86716" s="1">
        <f t="shared" si="1354"/>
        <v>1142.3379629629628</v>
      </c>
    </row>
    <row r="86717" spans="1:11" x14ac:dyDescent="0.25">
      <c r="A86717" s="1">
        <v>1.1423379629629629E-2</v>
      </c>
      <c r="B86717">
        <v>0.20349999999999999</v>
      </c>
      <c r="C86717">
        <v>8.6199999999999999E-2</v>
      </c>
      <c r="D86717">
        <v>-9.7545000000000002</v>
      </c>
      <c r="E86717">
        <v>-1.8E-3</v>
      </c>
      <c r="F86717">
        <v>-5.0000000000000001E-4</v>
      </c>
      <c r="G86717">
        <v>1E-3</v>
      </c>
      <c r="H86717">
        <v>-2.5501</v>
      </c>
      <c r="I86717">
        <v>51.564900000000002</v>
      </c>
      <c r="J86717">
        <v>-52.710599999999999</v>
      </c>
      <c r="K86717" s="1">
        <f t="shared" si="1354"/>
        <v>1142.3379629629628</v>
      </c>
    </row>
    <row r="86718" spans="1:11" x14ac:dyDescent="0.25">
      <c r="A86718" s="1">
        <v>1.1423379629629629E-2</v>
      </c>
      <c r="B86718">
        <v>0.20349999999999999</v>
      </c>
      <c r="C86718">
        <v>8.6199999999999999E-2</v>
      </c>
      <c r="D86718">
        <v>-9.7545000000000002</v>
      </c>
      <c r="E86718">
        <v>-1.8E-3</v>
      </c>
      <c r="F86718">
        <v>-5.0000000000000001E-4</v>
      </c>
      <c r="G86718">
        <v>1E-3</v>
      </c>
      <c r="H86718">
        <v>-2.5501</v>
      </c>
      <c r="I86718">
        <v>51.564900000000002</v>
      </c>
      <c r="J86718">
        <v>-52.710599999999999</v>
      </c>
      <c r="K86718" s="1">
        <f t="shared" si="1354"/>
        <v>1142.3379629629628</v>
      </c>
    </row>
    <row r="86719" spans="1:11" x14ac:dyDescent="0.25">
      <c r="A86719" s="1">
        <v>1.1423379629629629E-2</v>
      </c>
      <c r="B86719">
        <v>0.1963</v>
      </c>
      <c r="C86719">
        <v>9.5799999999999996E-2</v>
      </c>
      <c r="D86719">
        <v>-9.7568999999999999</v>
      </c>
      <c r="E86719">
        <v>-1.8E-3</v>
      </c>
      <c r="F86719">
        <v>0</v>
      </c>
      <c r="G86719">
        <v>1E-3</v>
      </c>
      <c r="H86719">
        <v>-2.5501</v>
      </c>
      <c r="I86719">
        <v>51.564900000000002</v>
      </c>
      <c r="J86719">
        <v>-52.710599999999999</v>
      </c>
      <c r="K86719" s="1">
        <f t="shared" si="1354"/>
        <v>1142.3379629629628</v>
      </c>
    </row>
    <row r="86720" spans="1:11" x14ac:dyDescent="0.25">
      <c r="A86720" s="1">
        <v>1.1423379629629629E-2</v>
      </c>
      <c r="B86720">
        <v>0.1963</v>
      </c>
      <c r="C86720">
        <v>9.5799999999999996E-2</v>
      </c>
      <c r="D86720">
        <v>-9.7568999999999999</v>
      </c>
      <c r="E86720">
        <v>-1.8E-3</v>
      </c>
      <c r="F86720">
        <v>0</v>
      </c>
      <c r="G86720">
        <v>1E-3</v>
      </c>
      <c r="H86720">
        <v>-2.5501</v>
      </c>
      <c r="I86720">
        <v>51.564900000000002</v>
      </c>
      <c r="J86720">
        <v>-52.710599999999999</v>
      </c>
      <c r="K86720" s="1">
        <f t="shared" si="1354"/>
        <v>1142.3379629629628</v>
      </c>
    </row>
    <row r="86721" spans="1:11" x14ac:dyDescent="0.25">
      <c r="A86721" s="1">
        <v>1.1423379629629629E-2</v>
      </c>
      <c r="B86721">
        <v>0.158</v>
      </c>
      <c r="C86721">
        <v>7.6600000000000001E-2</v>
      </c>
      <c r="D86721">
        <v>-9.7233000000000001</v>
      </c>
      <c r="E86721">
        <v>-1.8E-3</v>
      </c>
      <c r="F86721">
        <v>-5.0000000000000001E-4</v>
      </c>
      <c r="G86721">
        <v>1.6000000000000001E-3</v>
      </c>
      <c r="H86721">
        <v>-2.5501</v>
      </c>
      <c r="I86721">
        <v>51.564900000000002</v>
      </c>
      <c r="J86721">
        <v>-52.710599999999999</v>
      </c>
      <c r="K86721" s="1">
        <f t="shared" si="1354"/>
        <v>1142.3379629629628</v>
      </c>
    </row>
    <row r="86722" spans="1:11" x14ac:dyDescent="0.25">
      <c r="A86722" s="1">
        <v>1.1423379629629629E-2</v>
      </c>
      <c r="B86722">
        <v>0.158</v>
      </c>
      <c r="C86722">
        <v>7.6600000000000001E-2</v>
      </c>
      <c r="D86722">
        <v>-9.7233000000000001</v>
      </c>
      <c r="E86722">
        <v>-1.8E-3</v>
      </c>
      <c r="F86722">
        <v>-5.0000000000000001E-4</v>
      </c>
      <c r="G86722">
        <v>1.6000000000000001E-3</v>
      </c>
      <c r="H86722">
        <v>-2.5501</v>
      </c>
      <c r="I86722">
        <v>51.564900000000002</v>
      </c>
      <c r="J86722">
        <v>-52.710599999999999</v>
      </c>
      <c r="K86722" s="1">
        <f t="shared" ref="K86722:K86785" si="1355">A86722*10^5</f>
        <v>1142.3379629629628</v>
      </c>
    </row>
    <row r="86723" spans="1:11" x14ac:dyDescent="0.25">
      <c r="A86723" s="1">
        <v>1.1423379629629629E-2</v>
      </c>
      <c r="B86723">
        <v>0.19389999999999999</v>
      </c>
      <c r="C86723">
        <v>9.3399999999999997E-2</v>
      </c>
      <c r="D86723">
        <v>-9.7210000000000001</v>
      </c>
      <c r="E86723">
        <v>-8.0000000000000004E-4</v>
      </c>
      <c r="F86723">
        <v>-5.0000000000000001E-4</v>
      </c>
      <c r="G86723">
        <v>5.0000000000000001E-4</v>
      </c>
      <c r="H86723">
        <v>-2.5501</v>
      </c>
      <c r="I86723">
        <v>51.564900000000002</v>
      </c>
      <c r="J86723">
        <v>-52.710599999999999</v>
      </c>
      <c r="K86723" s="1">
        <f t="shared" si="1355"/>
        <v>1142.3379629629628</v>
      </c>
    </row>
    <row r="86724" spans="1:11" x14ac:dyDescent="0.25">
      <c r="A86724" s="1">
        <v>1.1423379629629629E-2</v>
      </c>
      <c r="B86724">
        <v>0.182</v>
      </c>
      <c r="C86724">
        <v>9.8199999999999996E-2</v>
      </c>
      <c r="D86724">
        <v>-9.7089999999999996</v>
      </c>
      <c r="E86724">
        <v>-2.0000000000000001E-4</v>
      </c>
      <c r="F86724">
        <v>-5.0000000000000001E-4</v>
      </c>
      <c r="G86724">
        <v>0</v>
      </c>
      <c r="H86724">
        <v>-2.5501</v>
      </c>
      <c r="I86724">
        <v>51.564900000000002</v>
      </c>
      <c r="J86724">
        <v>-52.710599999999999</v>
      </c>
      <c r="K86724" s="1">
        <f t="shared" si="1355"/>
        <v>1142.3379629629628</v>
      </c>
    </row>
    <row r="86725" spans="1:11" x14ac:dyDescent="0.25">
      <c r="A86725" s="1">
        <v>1.1424675925925927E-2</v>
      </c>
      <c r="B86725">
        <v>0.182</v>
      </c>
      <c r="C86725">
        <v>9.8199999999999996E-2</v>
      </c>
      <c r="D86725">
        <v>-9.7089999999999996</v>
      </c>
      <c r="E86725">
        <v>-2.0000000000000001E-4</v>
      </c>
      <c r="F86725">
        <v>-5.0000000000000001E-4</v>
      </c>
      <c r="G86725">
        <v>0</v>
      </c>
      <c r="H86725">
        <v>-2.5501</v>
      </c>
      <c r="I86725">
        <v>51.564900000000002</v>
      </c>
      <c r="J86725">
        <v>-52.710599999999999</v>
      </c>
      <c r="K86725" s="1">
        <f t="shared" si="1355"/>
        <v>1142.4675925925926</v>
      </c>
    </row>
    <row r="86726" spans="1:11" x14ac:dyDescent="0.25">
      <c r="A86726" s="1">
        <v>1.1424675925925927E-2</v>
      </c>
      <c r="B86726">
        <v>0.2011</v>
      </c>
      <c r="C86726">
        <v>9.5799999999999996E-2</v>
      </c>
      <c r="D86726">
        <v>-9.7377000000000002</v>
      </c>
      <c r="E86726">
        <v>-1.2999999999999999E-3</v>
      </c>
      <c r="F86726">
        <v>0</v>
      </c>
      <c r="G86726">
        <v>1E-3</v>
      </c>
      <c r="H86726">
        <v>-2.5501</v>
      </c>
      <c r="I86726">
        <v>51.564900000000002</v>
      </c>
      <c r="J86726">
        <v>-52.710599999999999</v>
      </c>
      <c r="K86726" s="1">
        <f t="shared" si="1355"/>
        <v>1142.4675925925926</v>
      </c>
    </row>
    <row r="86727" spans="1:11" x14ac:dyDescent="0.25">
      <c r="A86727" s="1">
        <v>1.1424675925925927E-2</v>
      </c>
      <c r="B86727">
        <v>0.2011</v>
      </c>
      <c r="C86727">
        <v>9.5799999999999996E-2</v>
      </c>
      <c r="D86727">
        <v>-9.7377000000000002</v>
      </c>
      <c r="E86727">
        <v>-1.2999999999999999E-3</v>
      </c>
      <c r="F86727">
        <v>0</v>
      </c>
      <c r="G86727">
        <v>1E-3</v>
      </c>
      <c r="H86727">
        <v>-2.5501</v>
      </c>
      <c r="I86727">
        <v>51.564900000000002</v>
      </c>
      <c r="J86727">
        <v>-52.710599999999999</v>
      </c>
      <c r="K86727" s="1">
        <f t="shared" si="1355"/>
        <v>1142.4675925925926</v>
      </c>
    </row>
    <row r="86728" spans="1:11" x14ac:dyDescent="0.25">
      <c r="A86728" s="1">
        <v>1.1424675925925927E-2</v>
      </c>
      <c r="B86728">
        <v>0.18920000000000001</v>
      </c>
      <c r="C86728">
        <v>9.5799999999999996E-2</v>
      </c>
      <c r="D86728">
        <v>-9.7424999999999997</v>
      </c>
      <c r="E86728">
        <v>-2.0000000000000001E-4</v>
      </c>
      <c r="F86728">
        <v>0</v>
      </c>
      <c r="G86728">
        <v>1E-3</v>
      </c>
      <c r="H86728">
        <v>-1.6394</v>
      </c>
      <c r="I86728">
        <v>52.1096</v>
      </c>
      <c r="J86728">
        <v>-52.885100000000001</v>
      </c>
      <c r="K86728" s="1">
        <f t="shared" si="1355"/>
        <v>1142.4675925925926</v>
      </c>
    </row>
    <row r="86729" spans="1:11" x14ac:dyDescent="0.25">
      <c r="A86729" s="1">
        <v>1.1424675925925927E-2</v>
      </c>
      <c r="B86729">
        <v>0.18920000000000001</v>
      </c>
      <c r="C86729">
        <v>9.5799999999999996E-2</v>
      </c>
      <c r="D86729">
        <v>-9.7424999999999997</v>
      </c>
      <c r="E86729">
        <v>-2.0000000000000001E-4</v>
      </c>
      <c r="F86729">
        <v>0</v>
      </c>
      <c r="G86729">
        <v>1E-3</v>
      </c>
      <c r="H86729">
        <v>-1.6394</v>
      </c>
      <c r="I86729">
        <v>52.1096</v>
      </c>
      <c r="J86729">
        <v>-52.885100000000001</v>
      </c>
      <c r="K86729" s="1">
        <f t="shared" si="1355"/>
        <v>1142.4675925925926</v>
      </c>
    </row>
    <row r="86730" spans="1:11" x14ac:dyDescent="0.25">
      <c r="A86730" s="1">
        <v>1.1424675925925927E-2</v>
      </c>
      <c r="B86730">
        <v>0.1915</v>
      </c>
      <c r="C86730">
        <v>0.10299999999999999</v>
      </c>
      <c r="D86730">
        <v>-9.7568999999999999</v>
      </c>
      <c r="E86730">
        <v>-8.0000000000000004E-4</v>
      </c>
      <c r="F86730">
        <v>0</v>
      </c>
      <c r="G86730">
        <v>0</v>
      </c>
      <c r="H86730">
        <v>-1.6394</v>
      </c>
      <c r="I86730">
        <v>52.1096</v>
      </c>
      <c r="J86730">
        <v>-52.885100000000001</v>
      </c>
      <c r="K86730" s="1">
        <f t="shared" si="1355"/>
        <v>1142.4675925925926</v>
      </c>
    </row>
    <row r="86731" spans="1:11" x14ac:dyDescent="0.25">
      <c r="A86731" s="1">
        <v>1.1424675925925927E-2</v>
      </c>
      <c r="B86731">
        <v>0.1915</v>
      </c>
      <c r="C86731">
        <v>0.10299999999999999</v>
      </c>
      <c r="D86731">
        <v>-9.7568999999999999</v>
      </c>
      <c r="E86731">
        <v>-8.0000000000000004E-4</v>
      </c>
      <c r="F86731">
        <v>0</v>
      </c>
      <c r="G86731">
        <v>0</v>
      </c>
      <c r="H86731">
        <v>-1.6394</v>
      </c>
      <c r="I86731">
        <v>52.1096</v>
      </c>
      <c r="J86731">
        <v>-52.885100000000001</v>
      </c>
      <c r="K86731" s="1">
        <f t="shared" si="1355"/>
        <v>1142.4675925925926</v>
      </c>
    </row>
    <row r="86732" spans="1:11" x14ac:dyDescent="0.25">
      <c r="A86732" s="1">
        <v>1.1424675925925927E-2</v>
      </c>
      <c r="B86732">
        <v>0.19869999999999999</v>
      </c>
      <c r="C86732">
        <v>0.10059999999999999</v>
      </c>
      <c r="D86732">
        <v>-9.7138000000000009</v>
      </c>
      <c r="E86732">
        <v>-1.2999999999999999E-3</v>
      </c>
      <c r="F86732">
        <v>0</v>
      </c>
      <c r="G86732">
        <v>0</v>
      </c>
      <c r="H86732">
        <v>-1.6394</v>
      </c>
      <c r="I86732">
        <v>52.1096</v>
      </c>
      <c r="J86732">
        <v>-52.885100000000001</v>
      </c>
      <c r="K86732" s="1">
        <f t="shared" si="1355"/>
        <v>1142.4675925925926</v>
      </c>
    </row>
    <row r="86733" spans="1:11" x14ac:dyDescent="0.25">
      <c r="A86733" s="1">
        <v>1.1424675925925927E-2</v>
      </c>
      <c r="B86733">
        <v>0.20830000000000001</v>
      </c>
      <c r="C86733">
        <v>8.3799999999999999E-2</v>
      </c>
      <c r="D86733">
        <v>-9.7568999999999999</v>
      </c>
      <c r="E86733">
        <v>-1.2999999999999999E-3</v>
      </c>
      <c r="F86733">
        <v>0</v>
      </c>
      <c r="G86733">
        <v>0</v>
      </c>
      <c r="H86733">
        <v>-1.6394</v>
      </c>
      <c r="I86733">
        <v>52.1096</v>
      </c>
      <c r="J86733">
        <v>-52.885100000000001</v>
      </c>
      <c r="K86733" s="1">
        <f t="shared" si="1355"/>
        <v>1142.4675925925926</v>
      </c>
    </row>
    <row r="86734" spans="1:11" x14ac:dyDescent="0.25">
      <c r="A86734" s="1">
        <v>1.1424675925925927E-2</v>
      </c>
      <c r="B86734">
        <v>0.20830000000000001</v>
      </c>
      <c r="C86734">
        <v>8.3799999999999999E-2</v>
      </c>
      <c r="D86734">
        <v>-9.7568999999999999</v>
      </c>
      <c r="E86734">
        <v>-1.2999999999999999E-3</v>
      </c>
      <c r="F86734">
        <v>0</v>
      </c>
      <c r="G86734">
        <v>0</v>
      </c>
      <c r="H86734">
        <v>-1.6394</v>
      </c>
      <c r="I86734">
        <v>52.1096</v>
      </c>
      <c r="J86734">
        <v>-52.885100000000001</v>
      </c>
      <c r="K86734" s="1">
        <f t="shared" si="1355"/>
        <v>1142.4675925925926</v>
      </c>
    </row>
    <row r="86735" spans="1:11" x14ac:dyDescent="0.25">
      <c r="A86735" s="1">
        <v>1.14259375E-2</v>
      </c>
      <c r="B86735">
        <v>0.1915</v>
      </c>
      <c r="C86735">
        <v>0.10539999999999999</v>
      </c>
      <c r="D86735">
        <v>-9.7521000000000004</v>
      </c>
      <c r="E86735">
        <v>-1.2999999999999999E-3</v>
      </c>
      <c r="F86735">
        <v>0</v>
      </c>
      <c r="G86735">
        <v>0</v>
      </c>
      <c r="H86735">
        <v>-1.6394</v>
      </c>
      <c r="I86735">
        <v>52.1096</v>
      </c>
      <c r="J86735">
        <v>-52.885100000000001</v>
      </c>
      <c r="K86735" s="1">
        <f t="shared" si="1355"/>
        <v>1142.59375</v>
      </c>
    </row>
    <row r="86736" spans="1:11" x14ac:dyDescent="0.25">
      <c r="A86736" s="1">
        <v>1.14259375E-2</v>
      </c>
      <c r="B86736">
        <v>0.1915</v>
      </c>
      <c r="C86736">
        <v>0.10539999999999999</v>
      </c>
      <c r="D86736">
        <v>-9.7521000000000004</v>
      </c>
      <c r="E86736">
        <v>-1.2999999999999999E-3</v>
      </c>
      <c r="F86736">
        <v>0</v>
      </c>
      <c r="G86736">
        <v>0</v>
      </c>
      <c r="H86736">
        <v>-1.6394</v>
      </c>
      <c r="I86736">
        <v>52.1096</v>
      </c>
      <c r="J86736">
        <v>-52.885100000000001</v>
      </c>
      <c r="K86736" s="1">
        <f t="shared" si="1355"/>
        <v>1142.59375</v>
      </c>
    </row>
    <row r="86737" spans="1:11" x14ac:dyDescent="0.25">
      <c r="A86737" s="1">
        <v>1.14259375E-2</v>
      </c>
      <c r="B86737">
        <v>0.1963</v>
      </c>
      <c r="C86737">
        <v>8.3799999999999999E-2</v>
      </c>
      <c r="D86737">
        <v>-9.7353000000000005</v>
      </c>
      <c r="E86737">
        <v>-1.8E-3</v>
      </c>
      <c r="F86737">
        <v>5.9999999999999995E-4</v>
      </c>
      <c r="G86737">
        <v>5.0000000000000001E-4</v>
      </c>
      <c r="H86737">
        <v>-1.6394</v>
      </c>
      <c r="I86737">
        <v>52.1096</v>
      </c>
      <c r="J86737">
        <v>-52.885100000000001</v>
      </c>
      <c r="K86737" s="1">
        <f t="shared" si="1355"/>
        <v>1142.59375</v>
      </c>
    </row>
    <row r="86738" spans="1:11" x14ac:dyDescent="0.25">
      <c r="A86738" s="1">
        <v>1.14259375E-2</v>
      </c>
      <c r="B86738">
        <v>0.1963</v>
      </c>
      <c r="C86738">
        <v>8.3799999999999999E-2</v>
      </c>
      <c r="D86738">
        <v>-9.7353000000000005</v>
      </c>
      <c r="E86738">
        <v>-1.8E-3</v>
      </c>
      <c r="F86738">
        <v>5.9999999999999995E-4</v>
      </c>
      <c r="G86738">
        <v>5.0000000000000001E-4</v>
      </c>
      <c r="H86738">
        <v>-1.6394</v>
      </c>
      <c r="I86738">
        <v>52.1096</v>
      </c>
      <c r="J86738">
        <v>-52.885100000000001</v>
      </c>
      <c r="K86738" s="1">
        <f t="shared" si="1355"/>
        <v>1142.59375</v>
      </c>
    </row>
    <row r="86739" spans="1:11" x14ac:dyDescent="0.25">
      <c r="A86739" s="1">
        <v>1.14259375E-2</v>
      </c>
      <c r="B86739">
        <v>0.20349999999999999</v>
      </c>
      <c r="C86739">
        <v>9.0999999999999998E-2</v>
      </c>
      <c r="D86739">
        <v>-9.7616999999999994</v>
      </c>
      <c r="E86739">
        <v>-1.8E-3</v>
      </c>
      <c r="F86739">
        <v>5.9999999999999995E-4</v>
      </c>
      <c r="G86739">
        <v>5.0000000000000001E-4</v>
      </c>
      <c r="H86739">
        <v>-2.3679999999999999</v>
      </c>
      <c r="I86739">
        <v>52.1096</v>
      </c>
      <c r="J86739">
        <v>-52.885100000000001</v>
      </c>
      <c r="K86739" s="1">
        <f t="shared" si="1355"/>
        <v>1142.59375</v>
      </c>
    </row>
    <row r="86740" spans="1:11" x14ac:dyDescent="0.25">
      <c r="A86740" s="1">
        <v>1.14259375E-2</v>
      </c>
      <c r="B86740">
        <v>0.21310000000000001</v>
      </c>
      <c r="C86740">
        <v>9.3399999999999997E-2</v>
      </c>
      <c r="D86740">
        <v>-9.7664000000000009</v>
      </c>
      <c r="E86740">
        <v>-1.8E-3</v>
      </c>
      <c r="F86740">
        <v>5.9999999999999995E-4</v>
      </c>
      <c r="G86740">
        <v>0</v>
      </c>
      <c r="H86740">
        <v>-2.3679999999999999</v>
      </c>
      <c r="I86740">
        <v>52.1096</v>
      </c>
      <c r="J86740">
        <v>-52.885100000000001</v>
      </c>
      <c r="K86740" s="1">
        <f t="shared" si="1355"/>
        <v>1142.59375</v>
      </c>
    </row>
    <row r="86741" spans="1:11" x14ac:dyDescent="0.25">
      <c r="A86741" s="1">
        <v>1.14259375E-2</v>
      </c>
      <c r="B86741">
        <v>0.21310000000000001</v>
      </c>
      <c r="C86741">
        <v>9.3399999999999997E-2</v>
      </c>
      <c r="D86741">
        <v>-9.7664000000000009</v>
      </c>
      <c r="E86741">
        <v>-1.8E-3</v>
      </c>
      <c r="F86741">
        <v>5.9999999999999995E-4</v>
      </c>
      <c r="G86741">
        <v>0</v>
      </c>
      <c r="H86741">
        <v>-2.3679999999999999</v>
      </c>
      <c r="I86741">
        <v>52.1096</v>
      </c>
      <c r="J86741">
        <v>-52.885100000000001</v>
      </c>
      <c r="K86741" s="1">
        <f t="shared" si="1355"/>
        <v>1142.59375</v>
      </c>
    </row>
    <row r="86742" spans="1:11" x14ac:dyDescent="0.25">
      <c r="A86742" s="1">
        <v>1.14259375E-2</v>
      </c>
      <c r="B86742">
        <v>0.1963</v>
      </c>
      <c r="C86742">
        <v>8.3799999999999999E-2</v>
      </c>
      <c r="D86742">
        <v>-9.7162000000000006</v>
      </c>
      <c r="E86742">
        <v>-8.0000000000000004E-4</v>
      </c>
      <c r="F86742">
        <v>0</v>
      </c>
      <c r="G86742">
        <v>0</v>
      </c>
      <c r="H86742">
        <v>-2.3679999999999999</v>
      </c>
      <c r="I86742">
        <v>52.1096</v>
      </c>
      <c r="J86742">
        <v>-52.885100000000001</v>
      </c>
      <c r="K86742" s="1">
        <f t="shared" si="1355"/>
        <v>1142.59375</v>
      </c>
    </row>
    <row r="86743" spans="1:11" x14ac:dyDescent="0.25">
      <c r="A86743" s="1">
        <v>1.14259375E-2</v>
      </c>
      <c r="B86743">
        <v>0.1963</v>
      </c>
      <c r="C86743">
        <v>8.3799999999999999E-2</v>
      </c>
      <c r="D86743">
        <v>-9.7162000000000006</v>
      </c>
      <c r="E86743">
        <v>-8.0000000000000004E-4</v>
      </c>
      <c r="F86743">
        <v>0</v>
      </c>
      <c r="G86743">
        <v>0</v>
      </c>
      <c r="H86743">
        <v>-2.3679999999999999</v>
      </c>
      <c r="I86743">
        <v>52.1096</v>
      </c>
      <c r="J86743">
        <v>-52.885100000000001</v>
      </c>
      <c r="K86743" s="1">
        <f t="shared" si="1355"/>
        <v>1142.59375</v>
      </c>
    </row>
    <row r="86744" spans="1:11" x14ac:dyDescent="0.25">
      <c r="A86744" s="1">
        <v>1.1427268518518519E-2</v>
      </c>
      <c r="B86744">
        <v>0.19389999999999999</v>
      </c>
      <c r="C86744">
        <v>7.6600000000000001E-2</v>
      </c>
      <c r="D86744">
        <v>-9.7448999999999995</v>
      </c>
      <c r="E86744">
        <v>-2.0000000000000001E-4</v>
      </c>
      <c r="F86744">
        <v>0</v>
      </c>
      <c r="G86744">
        <v>-5.9999999999999995E-4</v>
      </c>
      <c r="H86744">
        <v>-2.3679999999999999</v>
      </c>
      <c r="I86744">
        <v>52.1096</v>
      </c>
      <c r="J86744">
        <v>-52.885100000000001</v>
      </c>
      <c r="K86744" s="1">
        <f t="shared" si="1355"/>
        <v>1142.726851851852</v>
      </c>
    </row>
    <row r="86745" spans="1:11" x14ac:dyDescent="0.25">
      <c r="A86745" s="1">
        <v>1.1427268518518519E-2</v>
      </c>
      <c r="B86745">
        <v>0.19389999999999999</v>
      </c>
      <c r="C86745">
        <v>7.6600000000000001E-2</v>
      </c>
      <c r="D86745">
        <v>-9.7448999999999995</v>
      </c>
      <c r="E86745">
        <v>-2.0000000000000001E-4</v>
      </c>
      <c r="F86745">
        <v>0</v>
      </c>
      <c r="G86745">
        <v>-5.9999999999999995E-4</v>
      </c>
      <c r="H86745">
        <v>-2.3679999999999999</v>
      </c>
      <c r="I86745">
        <v>52.1096</v>
      </c>
      <c r="J86745">
        <v>-52.885100000000001</v>
      </c>
      <c r="K86745" s="1">
        <f t="shared" si="1355"/>
        <v>1142.726851851852</v>
      </c>
    </row>
    <row r="86746" spans="1:11" x14ac:dyDescent="0.25">
      <c r="A86746" s="1">
        <v>1.1427268518518519E-2</v>
      </c>
      <c r="B86746">
        <v>0.2059</v>
      </c>
      <c r="C86746">
        <v>9.5799999999999996E-2</v>
      </c>
      <c r="D86746">
        <v>-9.7616999999999994</v>
      </c>
      <c r="E86746">
        <v>-1.8E-3</v>
      </c>
      <c r="F86746">
        <v>0</v>
      </c>
      <c r="G86746">
        <v>-5.9999999999999995E-4</v>
      </c>
      <c r="H86746">
        <v>-2.3679999999999999</v>
      </c>
      <c r="I86746">
        <v>52.1096</v>
      </c>
      <c r="J86746">
        <v>-52.885100000000001</v>
      </c>
      <c r="K86746" s="1">
        <f t="shared" si="1355"/>
        <v>1142.726851851852</v>
      </c>
    </row>
    <row r="86747" spans="1:11" x14ac:dyDescent="0.25">
      <c r="A86747" s="1">
        <v>1.1427268518518519E-2</v>
      </c>
      <c r="B86747">
        <v>0.22509999999999999</v>
      </c>
      <c r="C86747">
        <v>7.6600000000000001E-2</v>
      </c>
      <c r="D86747">
        <v>-9.7186000000000003</v>
      </c>
      <c r="E86747">
        <v>-1.2999999999999999E-3</v>
      </c>
      <c r="F86747">
        <v>0</v>
      </c>
      <c r="G86747">
        <v>1E-3</v>
      </c>
      <c r="H86747">
        <v>-2.3679999999999999</v>
      </c>
      <c r="I86747">
        <v>52.1096</v>
      </c>
      <c r="J86747">
        <v>-52.885100000000001</v>
      </c>
      <c r="K86747" s="1">
        <f t="shared" si="1355"/>
        <v>1142.726851851852</v>
      </c>
    </row>
    <row r="86748" spans="1:11" x14ac:dyDescent="0.25">
      <c r="A86748" s="1">
        <v>1.1427268518518519E-2</v>
      </c>
      <c r="B86748">
        <v>0.22509999999999999</v>
      </c>
      <c r="C86748">
        <v>7.6600000000000001E-2</v>
      </c>
      <c r="D86748">
        <v>-9.7186000000000003</v>
      </c>
      <c r="E86748">
        <v>-1.2999999999999999E-3</v>
      </c>
      <c r="F86748">
        <v>0</v>
      </c>
      <c r="G86748">
        <v>1E-3</v>
      </c>
      <c r="H86748">
        <v>-2.3679999999999999</v>
      </c>
      <c r="I86748">
        <v>52.1096</v>
      </c>
      <c r="J86748">
        <v>-52.885100000000001</v>
      </c>
      <c r="K86748" s="1">
        <f t="shared" si="1355"/>
        <v>1142.726851851852</v>
      </c>
    </row>
    <row r="86749" spans="1:11" x14ac:dyDescent="0.25">
      <c r="A86749" s="1">
        <v>1.1427268518518519E-2</v>
      </c>
      <c r="B86749">
        <v>0.2059</v>
      </c>
      <c r="C86749">
        <v>8.14E-2</v>
      </c>
      <c r="D86749">
        <v>-9.7592999999999996</v>
      </c>
      <c r="E86749">
        <v>-8.0000000000000004E-4</v>
      </c>
      <c r="F86749">
        <v>-1.6000000000000001E-3</v>
      </c>
      <c r="G86749">
        <v>1E-3</v>
      </c>
      <c r="H86749">
        <v>-2.3679999999999999</v>
      </c>
      <c r="I86749">
        <v>51.746499999999997</v>
      </c>
      <c r="J86749">
        <v>-52.536000000000001</v>
      </c>
      <c r="K86749" s="1">
        <f t="shared" si="1355"/>
        <v>1142.726851851852</v>
      </c>
    </row>
    <row r="86750" spans="1:11" x14ac:dyDescent="0.25">
      <c r="A86750" s="1">
        <v>1.1427268518518519E-2</v>
      </c>
      <c r="B86750">
        <v>0.2059</v>
      </c>
      <c r="C86750">
        <v>8.14E-2</v>
      </c>
      <c r="D86750">
        <v>-9.7592999999999996</v>
      </c>
      <c r="E86750">
        <v>-8.0000000000000004E-4</v>
      </c>
      <c r="F86750">
        <v>-1.6000000000000001E-3</v>
      </c>
      <c r="G86750">
        <v>1E-3</v>
      </c>
      <c r="H86750">
        <v>-2.3679999999999999</v>
      </c>
      <c r="I86750">
        <v>51.746499999999997</v>
      </c>
      <c r="J86750">
        <v>-52.536000000000001</v>
      </c>
      <c r="K86750" s="1">
        <f t="shared" si="1355"/>
        <v>1142.726851851852</v>
      </c>
    </row>
    <row r="86751" spans="1:11" x14ac:dyDescent="0.25">
      <c r="A86751" s="1">
        <v>1.1427268518518519E-2</v>
      </c>
      <c r="B86751">
        <v>0.20349999999999999</v>
      </c>
      <c r="C86751">
        <v>9.8199999999999996E-2</v>
      </c>
      <c r="D86751">
        <v>-9.7138000000000009</v>
      </c>
      <c r="E86751">
        <v>-2.0000000000000001E-4</v>
      </c>
      <c r="F86751">
        <v>0</v>
      </c>
      <c r="G86751">
        <v>0</v>
      </c>
      <c r="H86751">
        <v>-2.3679999999999999</v>
      </c>
      <c r="I86751">
        <v>51.746499999999997</v>
      </c>
      <c r="J86751">
        <v>-52.536000000000001</v>
      </c>
      <c r="K86751" s="1">
        <f t="shared" si="1355"/>
        <v>1142.726851851852</v>
      </c>
    </row>
    <row r="86752" spans="1:11" x14ac:dyDescent="0.25">
      <c r="A86752" s="1">
        <v>1.1427268518518519E-2</v>
      </c>
      <c r="B86752">
        <v>0.20349999999999999</v>
      </c>
      <c r="C86752">
        <v>9.8199999999999996E-2</v>
      </c>
      <c r="D86752">
        <v>-9.7138000000000009</v>
      </c>
      <c r="E86752">
        <v>-2.0000000000000001E-4</v>
      </c>
      <c r="F86752">
        <v>0</v>
      </c>
      <c r="G86752">
        <v>0</v>
      </c>
      <c r="H86752">
        <v>-2.3679999999999999</v>
      </c>
      <c r="I86752">
        <v>51.746499999999997</v>
      </c>
      <c r="J86752">
        <v>-52.536000000000001</v>
      </c>
      <c r="K86752" s="1">
        <f t="shared" si="1355"/>
        <v>1142.726851851852</v>
      </c>
    </row>
    <row r="86753" spans="1:11" x14ac:dyDescent="0.25">
      <c r="A86753" s="1">
        <v>1.1427268518518519E-2</v>
      </c>
      <c r="B86753">
        <v>0.18679999999999999</v>
      </c>
      <c r="C86753">
        <v>9.3399999999999997E-2</v>
      </c>
      <c r="D86753">
        <v>-9.7497000000000007</v>
      </c>
      <c r="E86753">
        <v>-2.0000000000000001E-4</v>
      </c>
      <c r="F86753">
        <v>0</v>
      </c>
      <c r="G86753">
        <v>0</v>
      </c>
      <c r="H86753">
        <v>-2.3679999999999999</v>
      </c>
      <c r="I86753">
        <v>51.746499999999997</v>
      </c>
      <c r="J86753">
        <v>-52.536000000000001</v>
      </c>
      <c r="K86753" s="1">
        <f t="shared" si="1355"/>
        <v>1142.726851851852</v>
      </c>
    </row>
    <row r="86754" spans="1:11" x14ac:dyDescent="0.25">
      <c r="A86754" s="1">
        <v>1.1427268518518519E-2</v>
      </c>
      <c r="B86754">
        <v>0.21310000000000001</v>
      </c>
      <c r="C86754">
        <v>8.14E-2</v>
      </c>
      <c r="D86754">
        <v>-9.7329000000000008</v>
      </c>
      <c r="E86754">
        <v>-8.0000000000000004E-4</v>
      </c>
      <c r="F86754">
        <v>5.9999999999999995E-4</v>
      </c>
      <c r="G86754">
        <v>5.0000000000000001E-4</v>
      </c>
      <c r="H86754">
        <v>-2.3679999999999999</v>
      </c>
      <c r="I86754">
        <v>51.746499999999997</v>
      </c>
      <c r="J86754">
        <v>-52.536000000000001</v>
      </c>
      <c r="K86754" s="1">
        <f t="shared" si="1355"/>
        <v>1142.726851851852</v>
      </c>
    </row>
    <row r="86755" spans="1:11" x14ac:dyDescent="0.25">
      <c r="A86755" s="1">
        <v>1.1428483796296296E-2</v>
      </c>
      <c r="B86755">
        <v>0.21310000000000001</v>
      </c>
      <c r="C86755">
        <v>8.14E-2</v>
      </c>
      <c r="D86755">
        <v>-9.7329000000000008</v>
      </c>
      <c r="E86755">
        <v>-8.0000000000000004E-4</v>
      </c>
      <c r="F86755">
        <v>5.9999999999999995E-4</v>
      </c>
      <c r="G86755">
        <v>5.0000000000000001E-4</v>
      </c>
      <c r="H86755">
        <v>-2.3679999999999999</v>
      </c>
      <c r="I86755">
        <v>51.746499999999997</v>
      </c>
      <c r="J86755">
        <v>-52.536000000000001</v>
      </c>
      <c r="K86755" s="1">
        <f t="shared" si="1355"/>
        <v>1142.8483796296296</v>
      </c>
    </row>
    <row r="86756" spans="1:11" x14ac:dyDescent="0.25">
      <c r="A86756" s="1">
        <v>1.1428483796296296E-2</v>
      </c>
      <c r="B86756">
        <v>0.21310000000000001</v>
      </c>
      <c r="C86756">
        <v>7.4200000000000002E-2</v>
      </c>
      <c r="D86756">
        <v>-9.7233000000000001</v>
      </c>
      <c r="E86756">
        <v>2.9999999999999997E-4</v>
      </c>
      <c r="F86756">
        <v>-5.0000000000000001E-4</v>
      </c>
      <c r="G86756">
        <v>0</v>
      </c>
      <c r="H86756">
        <v>-2.3679999999999999</v>
      </c>
      <c r="I86756">
        <v>51.746499999999997</v>
      </c>
      <c r="J86756">
        <v>-52.536000000000001</v>
      </c>
      <c r="K86756" s="1">
        <f t="shared" si="1355"/>
        <v>1142.8483796296296</v>
      </c>
    </row>
    <row r="86757" spans="1:11" x14ac:dyDescent="0.25">
      <c r="A86757" s="1">
        <v>1.1428483796296296E-2</v>
      </c>
      <c r="B86757">
        <v>0.21310000000000001</v>
      </c>
      <c r="C86757">
        <v>7.4200000000000002E-2</v>
      </c>
      <c r="D86757">
        <v>-9.7233000000000001</v>
      </c>
      <c r="E86757">
        <v>2.9999999999999997E-4</v>
      </c>
      <c r="F86757">
        <v>-5.0000000000000001E-4</v>
      </c>
      <c r="G86757">
        <v>0</v>
      </c>
      <c r="H86757">
        <v>-2.3679999999999999</v>
      </c>
      <c r="I86757">
        <v>51.746499999999997</v>
      </c>
      <c r="J86757">
        <v>-52.536000000000001</v>
      </c>
      <c r="K86757" s="1">
        <f t="shared" si="1355"/>
        <v>1142.8483796296296</v>
      </c>
    </row>
    <row r="86758" spans="1:11" x14ac:dyDescent="0.25">
      <c r="A86758" s="1">
        <v>1.1428483796296296E-2</v>
      </c>
      <c r="B86758">
        <v>0.2155</v>
      </c>
      <c r="C86758">
        <v>6.9400000000000003E-2</v>
      </c>
      <c r="D86758">
        <v>-9.7280999999999995</v>
      </c>
      <c r="E86758">
        <v>-2.0000000000000001E-4</v>
      </c>
      <c r="F86758">
        <v>-5.0000000000000001E-4</v>
      </c>
      <c r="G86758">
        <v>0</v>
      </c>
      <c r="H86758">
        <v>-2.3679999999999999</v>
      </c>
      <c r="I86758">
        <v>51.746499999999997</v>
      </c>
      <c r="J86758">
        <v>-52.536000000000001</v>
      </c>
      <c r="K86758" s="1">
        <f t="shared" si="1355"/>
        <v>1142.8483796296296</v>
      </c>
    </row>
    <row r="86759" spans="1:11" x14ac:dyDescent="0.25">
      <c r="A86759" s="1">
        <v>1.1428483796296296E-2</v>
      </c>
      <c r="B86759">
        <v>0.2155</v>
      </c>
      <c r="C86759">
        <v>6.9400000000000003E-2</v>
      </c>
      <c r="D86759">
        <v>-9.7280999999999995</v>
      </c>
      <c r="E86759">
        <v>-2.0000000000000001E-4</v>
      </c>
      <c r="F86759">
        <v>-5.0000000000000001E-4</v>
      </c>
      <c r="G86759">
        <v>0</v>
      </c>
      <c r="H86759">
        <v>-2.3679999999999999</v>
      </c>
      <c r="I86759">
        <v>51.746499999999997</v>
      </c>
      <c r="J86759">
        <v>-52.536000000000001</v>
      </c>
      <c r="K86759" s="1">
        <f t="shared" si="1355"/>
        <v>1142.8483796296296</v>
      </c>
    </row>
    <row r="86760" spans="1:11" x14ac:dyDescent="0.25">
      <c r="A86760" s="1">
        <v>1.1428483796296296E-2</v>
      </c>
      <c r="B86760">
        <v>0.2059</v>
      </c>
      <c r="C86760">
        <v>6.9400000000000003E-2</v>
      </c>
      <c r="D86760">
        <v>-9.7592999999999996</v>
      </c>
      <c r="E86760">
        <v>-8.0000000000000004E-4</v>
      </c>
      <c r="F86760">
        <v>0</v>
      </c>
      <c r="G86760">
        <v>0</v>
      </c>
      <c r="H86760">
        <v>-1.8214999999999999</v>
      </c>
      <c r="I86760">
        <v>53.017499999999998</v>
      </c>
      <c r="J86760">
        <v>-53.408700000000003</v>
      </c>
      <c r="K86760" s="1">
        <f t="shared" si="1355"/>
        <v>1142.8483796296296</v>
      </c>
    </row>
    <row r="86761" spans="1:11" x14ac:dyDescent="0.25">
      <c r="A86761" s="1">
        <v>1.1428483796296296E-2</v>
      </c>
      <c r="B86761">
        <v>0.20349999999999999</v>
      </c>
      <c r="C86761">
        <v>8.8599999999999998E-2</v>
      </c>
      <c r="D86761">
        <v>-9.7521000000000004</v>
      </c>
      <c r="E86761">
        <v>-1.8E-3</v>
      </c>
      <c r="F86761">
        <v>1.1000000000000001E-3</v>
      </c>
      <c r="G86761">
        <v>5.0000000000000001E-4</v>
      </c>
      <c r="H86761">
        <v>-1.8214999999999999</v>
      </c>
      <c r="I86761">
        <v>53.017499999999998</v>
      </c>
      <c r="J86761">
        <v>-53.408700000000003</v>
      </c>
      <c r="K86761" s="1">
        <f t="shared" si="1355"/>
        <v>1142.8483796296296</v>
      </c>
    </row>
    <row r="86762" spans="1:11" x14ac:dyDescent="0.25">
      <c r="A86762" s="1">
        <v>1.1428483796296296E-2</v>
      </c>
      <c r="B86762">
        <v>0.20349999999999999</v>
      </c>
      <c r="C86762">
        <v>8.8599999999999998E-2</v>
      </c>
      <c r="D86762">
        <v>-9.7521000000000004</v>
      </c>
      <c r="E86762">
        <v>-1.8E-3</v>
      </c>
      <c r="F86762">
        <v>1.1000000000000001E-3</v>
      </c>
      <c r="G86762">
        <v>5.0000000000000001E-4</v>
      </c>
      <c r="H86762">
        <v>-1.8214999999999999</v>
      </c>
      <c r="I86762">
        <v>53.017499999999998</v>
      </c>
      <c r="J86762">
        <v>-53.408700000000003</v>
      </c>
      <c r="K86762" s="1">
        <f t="shared" si="1355"/>
        <v>1142.8483796296296</v>
      </c>
    </row>
    <row r="86763" spans="1:11" x14ac:dyDescent="0.25">
      <c r="A86763" s="1">
        <v>1.1428483796296296E-2</v>
      </c>
      <c r="B86763">
        <v>0.1915</v>
      </c>
      <c r="C86763">
        <v>8.6199999999999999E-2</v>
      </c>
      <c r="D86763">
        <v>-9.7256999999999998</v>
      </c>
      <c r="E86763">
        <v>-2.0000000000000001E-4</v>
      </c>
      <c r="F86763">
        <v>-5.0000000000000001E-4</v>
      </c>
      <c r="G86763">
        <v>5.0000000000000001E-4</v>
      </c>
      <c r="H86763">
        <v>-1.8214999999999999</v>
      </c>
      <c r="I86763">
        <v>53.017499999999998</v>
      </c>
      <c r="J86763">
        <v>-53.408700000000003</v>
      </c>
      <c r="K86763" s="1">
        <f t="shared" si="1355"/>
        <v>1142.8483796296296</v>
      </c>
    </row>
    <row r="86764" spans="1:11" x14ac:dyDescent="0.25">
      <c r="A86764" s="1">
        <v>1.1429756944444444E-2</v>
      </c>
      <c r="B86764">
        <v>0.1915</v>
      </c>
      <c r="C86764">
        <v>8.6199999999999999E-2</v>
      </c>
      <c r="D86764">
        <v>-9.7256999999999998</v>
      </c>
      <c r="E86764">
        <v>-2.0000000000000001E-4</v>
      </c>
      <c r="F86764">
        <v>-5.0000000000000001E-4</v>
      </c>
      <c r="G86764">
        <v>5.0000000000000001E-4</v>
      </c>
      <c r="H86764">
        <v>-1.8214999999999999</v>
      </c>
      <c r="I86764">
        <v>53.017499999999998</v>
      </c>
      <c r="J86764">
        <v>-53.408700000000003</v>
      </c>
      <c r="K86764" s="1">
        <f t="shared" si="1355"/>
        <v>1142.9756944444443</v>
      </c>
    </row>
    <row r="86765" spans="1:11" x14ac:dyDescent="0.25">
      <c r="A86765" s="1">
        <v>1.1429756944444444E-2</v>
      </c>
      <c r="B86765">
        <v>0.19389999999999999</v>
      </c>
      <c r="C86765">
        <v>7.4200000000000002E-2</v>
      </c>
      <c r="D86765">
        <v>-9.7448999999999995</v>
      </c>
      <c r="E86765">
        <v>-1.2999999999999999E-3</v>
      </c>
      <c r="F86765">
        <v>0</v>
      </c>
      <c r="G86765">
        <v>1E-3</v>
      </c>
      <c r="H86765">
        <v>-1.8214999999999999</v>
      </c>
      <c r="I86765">
        <v>53.017499999999998</v>
      </c>
      <c r="J86765">
        <v>-53.408700000000003</v>
      </c>
      <c r="K86765" s="1">
        <f t="shared" si="1355"/>
        <v>1142.9756944444443</v>
      </c>
    </row>
    <row r="86766" spans="1:11" x14ac:dyDescent="0.25">
      <c r="A86766" s="1">
        <v>1.1429756944444444E-2</v>
      </c>
      <c r="B86766">
        <v>0.19389999999999999</v>
      </c>
      <c r="C86766">
        <v>7.4200000000000002E-2</v>
      </c>
      <c r="D86766">
        <v>-9.7448999999999995</v>
      </c>
      <c r="E86766">
        <v>-1.2999999999999999E-3</v>
      </c>
      <c r="F86766">
        <v>0</v>
      </c>
      <c r="G86766">
        <v>1E-3</v>
      </c>
      <c r="H86766">
        <v>-1.8214999999999999</v>
      </c>
      <c r="I86766">
        <v>53.017499999999998</v>
      </c>
      <c r="J86766">
        <v>-53.408700000000003</v>
      </c>
      <c r="K86766" s="1">
        <f t="shared" si="1355"/>
        <v>1142.9756944444443</v>
      </c>
    </row>
    <row r="86767" spans="1:11" x14ac:dyDescent="0.25">
      <c r="A86767" s="1">
        <v>1.1429756944444444E-2</v>
      </c>
      <c r="B86767">
        <v>0.18679999999999999</v>
      </c>
      <c r="C86767">
        <v>9.3399999999999997E-2</v>
      </c>
      <c r="D86767">
        <v>-9.7497000000000007</v>
      </c>
      <c r="E86767">
        <v>-8.0000000000000004E-4</v>
      </c>
      <c r="F86767">
        <v>0</v>
      </c>
      <c r="G86767">
        <v>5.0000000000000001E-4</v>
      </c>
      <c r="H86767">
        <v>-1.8214999999999999</v>
      </c>
      <c r="I86767">
        <v>53.017499999999998</v>
      </c>
      <c r="J86767">
        <v>-53.408700000000003</v>
      </c>
      <c r="K86767" s="1">
        <f t="shared" si="1355"/>
        <v>1142.9756944444443</v>
      </c>
    </row>
    <row r="86768" spans="1:11" x14ac:dyDescent="0.25">
      <c r="A86768" s="1">
        <v>1.1429756944444444E-2</v>
      </c>
      <c r="B86768">
        <v>0.18679999999999999</v>
      </c>
      <c r="C86768">
        <v>9.3399999999999997E-2</v>
      </c>
      <c r="D86768">
        <v>-9.7497000000000007</v>
      </c>
      <c r="E86768">
        <v>-8.0000000000000004E-4</v>
      </c>
      <c r="F86768">
        <v>0</v>
      </c>
      <c r="G86768">
        <v>5.0000000000000001E-4</v>
      </c>
      <c r="H86768">
        <v>-1.8214999999999999</v>
      </c>
      <c r="I86768">
        <v>53.017499999999998</v>
      </c>
      <c r="J86768">
        <v>-53.408700000000003</v>
      </c>
      <c r="K86768" s="1">
        <f t="shared" si="1355"/>
        <v>1142.9756944444443</v>
      </c>
    </row>
    <row r="86769" spans="1:11" x14ac:dyDescent="0.25">
      <c r="A86769" s="1">
        <v>1.1429756944444444E-2</v>
      </c>
      <c r="B86769">
        <v>0.18920000000000001</v>
      </c>
      <c r="C86769">
        <v>7.9000000000000001E-2</v>
      </c>
      <c r="D86769">
        <v>-9.7377000000000002</v>
      </c>
      <c r="E86769">
        <v>2.9999999999999997E-4</v>
      </c>
      <c r="F86769">
        <v>0</v>
      </c>
      <c r="G86769">
        <v>-5.9999999999999995E-4</v>
      </c>
      <c r="H86769">
        <v>-1.8214999999999999</v>
      </c>
      <c r="I86769">
        <v>53.017499999999998</v>
      </c>
      <c r="J86769">
        <v>-53.408700000000003</v>
      </c>
      <c r="K86769" s="1">
        <f t="shared" si="1355"/>
        <v>1142.9756944444443</v>
      </c>
    </row>
    <row r="86770" spans="1:11" x14ac:dyDescent="0.25">
      <c r="A86770" s="1">
        <v>1.1429756944444444E-2</v>
      </c>
      <c r="B86770">
        <v>0.19869999999999999</v>
      </c>
      <c r="C86770">
        <v>0.10059999999999999</v>
      </c>
      <c r="D86770">
        <v>-9.7424999999999997</v>
      </c>
      <c r="E86770">
        <v>-8.0000000000000004E-4</v>
      </c>
      <c r="F86770">
        <v>-5.0000000000000001E-4</v>
      </c>
      <c r="G86770">
        <v>5.0000000000000001E-4</v>
      </c>
      <c r="H86770">
        <v>-1.8214999999999999</v>
      </c>
      <c r="I86770">
        <v>53.017499999999998</v>
      </c>
      <c r="J86770">
        <v>-53.408700000000003</v>
      </c>
      <c r="K86770" s="1">
        <f t="shared" si="1355"/>
        <v>1142.9756944444443</v>
      </c>
    </row>
    <row r="86771" spans="1:11" x14ac:dyDescent="0.25">
      <c r="A86771" s="1">
        <v>1.1429756944444444E-2</v>
      </c>
      <c r="B86771">
        <v>0.19869999999999999</v>
      </c>
      <c r="C86771">
        <v>0.10059999999999999</v>
      </c>
      <c r="D86771">
        <v>-9.7424999999999997</v>
      </c>
      <c r="E86771">
        <v>-8.0000000000000004E-4</v>
      </c>
      <c r="F86771">
        <v>-5.0000000000000001E-4</v>
      </c>
      <c r="G86771">
        <v>5.0000000000000001E-4</v>
      </c>
      <c r="H86771">
        <v>-1.8214999999999999</v>
      </c>
      <c r="I86771">
        <v>53.017499999999998</v>
      </c>
      <c r="J86771">
        <v>-53.408700000000003</v>
      </c>
      <c r="K86771" s="1">
        <f t="shared" si="1355"/>
        <v>1142.9756944444443</v>
      </c>
    </row>
    <row r="86772" spans="1:11" x14ac:dyDescent="0.25">
      <c r="A86772" s="1">
        <v>1.1429756944444444E-2</v>
      </c>
      <c r="B86772">
        <v>0.18920000000000001</v>
      </c>
      <c r="C86772">
        <v>9.0999999999999998E-2</v>
      </c>
      <c r="D86772">
        <v>-9.7329000000000008</v>
      </c>
      <c r="E86772">
        <v>-2.0000000000000001E-4</v>
      </c>
      <c r="F86772">
        <v>5.9999999999999995E-4</v>
      </c>
      <c r="G86772">
        <v>5.0000000000000001E-4</v>
      </c>
      <c r="H86772">
        <v>-0.91080000000000005</v>
      </c>
      <c r="I86772">
        <v>51.746499999999997</v>
      </c>
      <c r="J86772">
        <v>-52.536000000000001</v>
      </c>
      <c r="K86772" s="1">
        <f t="shared" si="1355"/>
        <v>1142.9756944444443</v>
      </c>
    </row>
    <row r="86773" spans="1:11" x14ac:dyDescent="0.25">
      <c r="A86773" s="1">
        <v>1.1430995370370371E-2</v>
      </c>
      <c r="B86773">
        <v>0.18920000000000001</v>
      </c>
      <c r="C86773">
        <v>9.0999999999999998E-2</v>
      </c>
      <c r="D86773">
        <v>-9.7329000000000008</v>
      </c>
      <c r="E86773">
        <v>-2.0000000000000001E-4</v>
      </c>
      <c r="F86773">
        <v>5.9999999999999995E-4</v>
      </c>
      <c r="G86773">
        <v>5.0000000000000001E-4</v>
      </c>
      <c r="H86773">
        <v>-0.91080000000000005</v>
      </c>
      <c r="I86773">
        <v>51.746499999999997</v>
      </c>
      <c r="J86773">
        <v>-52.536000000000001</v>
      </c>
      <c r="K86773" s="1">
        <f t="shared" si="1355"/>
        <v>1143.0995370370372</v>
      </c>
    </row>
    <row r="86774" spans="1:11" x14ac:dyDescent="0.25">
      <c r="A86774" s="1">
        <v>1.1430995370370371E-2</v>
      </c>
      <c r="B86774">
        <v>0.17</v>
      </c>
      <c r="C86774">
        <v>9.0999999999999998E-2</v>
      </c>
      <c r="D86774">
        <v>-9.7592999999999996</v>
      </c>
      <c r="E86774">
        <v>2.9999999999999997E-4</v>
      </c>
      <c r="F86774">
        <v>5.9999999999999995E-4</v>
      </c>
      <c r="G86774">
        <v>5.0000000000000001E-4</v>
      </c>
      <c r="H86774">
        <v>-0.91080000000000005</v>
      </c>
      <c r="I86774">
        <v>51.746499999999997</v>
      </c>
      <c r="J86774">
        <v>-52.536000000000001</v>
      </c>
      <c r="K86774" s="1">
        <f t="shared" si="1355"/>
        <v>1143.0995370370372</v>
      </c>
    </row>
    <row r="86775" spans="1:11" x14ac:dyDescent="0.25">
      <c r="A86775" s="1">
        <v>1.1430995370370371E-2</v>
      </c>
      <c r="B86775">
        <v>0.17</v>
      </c>
      <c r="C86775">
        <v>9.0999999999999998E-2</v>
      </c>
      <c r="D86775">
        <v>-9.7592999999999996</v>
      </c>
      <c r="E86775">
        <v>2.9999999999999997E-4</v>
      </c>
      <c r="F86775">
        <v>5.9999999999999995E-4</v>
      </c>
      <c r="G86775">
        <v>5.0000000000000001E-4</v>
      </c>
      <c r="H86775">
        <v>-0.91080000000000005</v>
      </c>
      <c r="I86775">
        <v>51.746499999999997</v>
      </c>
      <c r="J86775">
        <v>-52.536000000000001</v>
      </c>
      <c r="K86775" s="1">
        <f t="shared" si="1355"/>
        <v>1143.0995370370372</v>
      </c>
    </row>
    <row r="86776" spans="1:11" x14ac:dyDescent="0.25">
      <c r="A86776" s="1">
        <v>1.1430995370370371E-2</v>
      </c>
      <c r="B86776">
        <v>0.2011</v>
      </c>
      <c r="C86776">
        <v>0.10059999999999999</v>
      </c>
      <c r="D86776">
        <v>-9.7497000000000007</v>
      </c>
      <c r="E86776">
        <v>-8.0000000000000004E-4</v>
      </c>
      <c r="F86776">
        <v>-5.0000000000000001E-4</v>
      </c>
      <c r="G86776">
        <v>5.0000000000000001E-4</v>
      </c>
      <c r="H86776">
        <v>-0.91080000000000005</v>
      </c>
      <c r="I86776">
        <v>51.746499999999997</v>
      </c>
      <c r="J86776">
        <v>-52.536000000000001</v>
      </c>
      <c r="K86776" s="1">
        <f t="shared" si="1355"/>
        <v>1143.0995370370372</v>
      </c>
    </row>
    <row r="86777" spans="1:11" x14ac:dyDescent="0.25">
      <c r="A86777" s="1">
        <v>1.1430995370370371E-2</v>
      </c>
      <c r="B86777">
        <v>0.18920000000000001</v>
      </c>
      <c r="C86777">
        <v>9.3399999999999997E-2</v>
      </c>
      <c r="D86777">
        <v>-9.7329000000000008</v>
      </c>
      <c r="E86777">
        <v>-8.0000000000000004E-4</v>
      </c>
      <c r="F86777">
        <v>5.9999999999999995E-4</v>
      </c>
      <c r="G86777">
        <v>5.0000000000000001E-4</v>
      </c>
      <c r="H86777">
        <v>-0.91080000000000005</v>
      </c>
      <c r="I86777">
        <v>51.746499999999997</v>
      </c>
      <c r="J86777">
        <v>-52.536000000000001</v>
      </c>
      <c r="K86777" s="1">
        <f t="shared" si="1355"/>
        <v>1143.0995370370372</v>
      </c>
    </row>
    <row r="86778" spans="1:11" x14ac:dyDescent="0.25">
      <c r="A86778" s="1">
        <v>1.1430995370370371E-2</v>
      </c>
      <c r="B86778">
        <v>0.18920000000000001</v>
      </c>
      <c r="C86778">
        <v>9.3399999999999997E-2</v>
      </c>
      <c r="D86778">
        <v>-9.7329000000000008</v>
      </c>
      <c r="E86778">
        <v>-8.0000000000000004E-4</v>
      </c>
      <c r="F86778">
        <v>5.9999999999999995E-4</v>
      </c>
      <c r="G86778">
        <v>5.0000000000000001E-4</v>
      </c>
      <c r="H86778">
        <v>-0.91080000000000005</v>
      </c>
      <c r="I86778">
        <v>51.746499999999997</v>
      </c>
      <c r="J86778">
        <v>-52.536000000000001</v>
      </c>
      <c r="K86778" s="1">
        <f t="shared" si="1355"/>
        <v>1143.0995370370372</v>
      </c>
    </row>
    <row r="86779" spans="1:11" x14ac:dyDescent="0.25">
      <c r="A86779" s="1">
        <v>1.1430995370370371E-2</v>
      </c>
      <c r="B86779">
        <v>0.2059</v>
      </c>
      <c r="C86779">
        <v>8.8599999999999998E-2</v>
      </c>
      <c r="D86779">
        <v>-9.7759999999999998</v>
      </c>
      <c r="E86779">
        <v>-1.2999999999999999E-3</v>
      </c>
      <c r="F86779">
        <v>1.1000000000000001E-3</v>
      </c>
      <c r="G86779">
        <v>5.0000000000000001E-4</v>
      </c>
      <c r="H86779">
        <v>-0.91080000000000005</v>
      </c>
      <c r="I86779">
        <v>51.746499999999997</v>
      </c>
      <c r="J86779">
        <v>-52.536000000000001</v>
      </c>
      <c r="K86779" s="1">
        <f t="shared" si="1355"/>
        <v>1143.0995370370372</v>
      </c>
    </row>
    <row r="86780" spans="1:11" x14ac:dyDescent="0.25">
      <c r="A86780" s="1">
        <v>1.1430995370370371E-2</v>
      </c>
      <c r="B86780">
        <v>0.2059</v>
      </c>
      <c r="C86780">
        <v>8.8599999999999998E-2</v>
      </c>
      <c r="D86780">
        <v>-9.7759999999999998</v>
      </c>
      <c r="E86780">
        <v>-1.2999999999999999E-3</v>
      </c>
      <c r="F86780">
        <v>1.1000000000000001E-3</v>
      </c>
      <c r="G86780">
        <v>5.0000000000000001E-4</v>
      </c>
      <c r="H86780">
        <v>-0.91080000000000005</v>
      </c>
      <c r="I86780">
        <v>51.746499999999997</v>
      </c>
      <c r="J86780">
        <v>-52.536000000000001</v>
      </c>
      <c r="K86780" s="1">
        <f t="shared" si="1355"/>
        <v>1143.0995370370372</v>
      </c>
    </row>
    <row r="86781" spans="1:11" x14ac:dyDescent="0.25">
      <c r="A86781" s="1">
        <v>1.1430995370370371E-2</v>
      </c>
      <c r="B86781">
        <v>0.1772</v>
      </c>
      <c r="C86781">
        <v>7.9000000000000001E-2</v>
      </c>
      <c r="D86781">
        <v>-9.7210000000000001</v>
      </c>
      <c r="E86781">
        <v>-2.0000000000000001E-4</v>
      </c>
      <c r="F86781">
        <v>-1E-3</v>
      </c>
      <c r="G86781">
        <v>5.0000000000000001E-4</v>
      </c>
      <c r="H86781">
        <v>-0.91080000000000005</v>
      </c>
      <c r="I86781">
        <v>51.746499999999997</v>
      </c>
      <c r="J86781">
        <v>-52.536000000000001</v>
      </c>
      <c r="K86781" s="1">
        <f t="shared" si="1355"/>
        <v>1143.0995370370372</v>
      </c>
    </row>
    <row r="86782" spans="1:11" x14ac:dyDescent="0.25">
      <c r="A86782" s="1">
        <v>1.1430995370370371E-2</v>
      </c>
      <c r="B86782">
        <v>0.1772</v>
      </c>
      <c r="C86782">
        <v>7.9000000000000001E-2</v>
      </c>
      <c r="D86782">
        <v>-9.7210000000000001</v>
      </c>
      <c r="E86782">
        <v>-2.0000000000000001E-4</v>
      </c>
      <c r="F86782">
        <v>-1E-3</v>
      </c>
      <c r="G86782">
        <v>5.0000000000000001E-4</v>
      </c>
      <c r="H86782">
        <v>-0.91080000000000005</v>
      </c>
      <c r="I86782">
        <v>51.746499999999997</v>
      </c>
      <c r="J86782">
        <v>-52.536000000000001</v>
      </c>
      <c r="K86782" s="1">
        <f t="shared" si="1355"/>
        <v>1143.0995370370372</v>
      </c>
    </row>
    <row r="86783" spans="1:11" x14ac:dyDescent="0.25">
      <c r="A86783" s="1">
        <v>1.1432233796296296E-2</v>
      </c>
      <c r="B86783">
        <v>0.19869999999999999</v>
      </c>
      <c r="C86783">
        <v>8.8599999999999998E-2</v>
      </c>
      <c r="D86783">
        <v>-9.7640999999999991</v>
      </c>
      <c r="E86783">
        <v>-8.0000000000000004E-4</v>
      </c>
      <c r="F86783">
        <v>0</v>
      </c>
      <c r="G86783">
        <v>5.0000000000000001E-4</v>
      </c>
      <c r="H86783">
        <v>-2.0036999999999998</v>
      </c>
      <c r="I86783">
        <v>52.472799999999999</v>
      </c>
      <c r="J86783">
        <v>-53.583300000000001</v>
      </c>
      <c r="K86783" s="1">
        <f t="shared" si="1355"/>
        <v>1143.2233796296296</v>
      </c>
    </row>
    <row r="86784" spans="1:11" x14ac:dyDescent="0.25">
      <c r="A86784" s="1">
        <v>1.1432233796296296E-2</v>
      </c>
      <c r="B86784">
        <v>0.2011</v>
      </c>
      <c r="C86784">
        <v>8.3799999999999999E-2</v>
      </c>
      <c r="D86784">
        <v>-9.7186000000000003</v>
      </c>
      <c r="E86784">
        <v>-8.0000000000000004E-4</v>
      </c>
      <c r="F86784">
        <v>0</v>
      </c>
      <c r="G86784">
        <v>5.0000000000000001E-4</v>
      </c>
      <c r="H86784">
        <v>-2.0036999999999998</v>
      </c>
      <c r="I86784">
        <v>52.472799999999999</v>
      </c>
      <c r="J86784">
        <v>-53.583300000000001</v>
      </c>
      <c r="K86784" s="1">
        <f t="shared" si="1355"/>
        <v>1143.2233796296296</v>
      </c>
    </row>
    <row r="86785" spans="1:11" x14ac:dyDescent="0.25">
      <c r="A86785" s="1">
        <v>1.1432233796296296E-2</v>
      </c>
      <c r="B86785">
        <v>0.2011</v>
      </c>
      <c r="C86785">
        <v>8.3799999999999999E-2</v>
      </c>
      <c r="D86785">
        <v>-9.7186000000000003</v>
      </c>
      <c r="E86785">
        <v>-8.0000000000000004E-4</v>
      </c>
      <c r="F86785">
        <v>0</v>
      </c>
      <c r="G86785">
        <v>5.0000000000000001E-4</v>
      </c>
      <c r="H86785">
        <v>-2.0036999999999998</v>
      </c>
      <c r="I86785">
        <v>52.472799999999999</v>
      </c>
      <c r="J86785">
        <v>-53.583300000000001</v>
      </c>
      <c r="K86785" s="1">
        <f t="shared" si="1355"/>
        <v>1143.2233796296296</v>
      </c>
    </row>
    <row r="86786" spans="1:11" x14ac:dyDescent="0.25">
      <c r="A86786" s="1">
        <v>1.1432233796296296E-2</v>
      </c>
      <c r="B86786">
        <v>0.18440000000000001</v>
      </c>
      <c r="C86786">
        <v>9.5799999999999996E-2</v>
      </c>
      <c r="D86786">
        <v>-9.7280999999999995</v>
      </c>
      <c r="E86786">
        <v>-2.0000000000000001E-4</v>
      </c>
      <c r="F86786">
        <v>-1E-3</v>
      </c>
      <c r="G86786">
        <v>5.0000000000000001E-4</v>
      </c>
      <c r="H86786">
        <v>-2.0036999999999998</v>
      </c>
      <c r="I86786">
        <v>52.472799999999999</v>
      </c>
      <c r="J86786">
        <v>-53.583300000000001</v>
      </c>
      <c r="K86786" s="1">
        <f t="shared" ref="K86786:K86792" si="1356">A86786*10^5</f>
        <v>1143.2233796296296</v>
      </c>
    </row>
    <row r="86787" spans="1:11" x14ac:dyDescent="0.25">
      <c r="A86787" s="1">
        <v>1.1432233796296296E-2</v>
      </c>
      <c r="B86787">
        <v>0.18440000000000001</v>
      </c>
      <c r="C86787">
        <v>9.5799999999999996E-2</v>
      </c>
      <c r="D86787">
        <v>-9.7280999999999995</v>
      </c>
      <c r="E86787">
        <v>-2.0000000000000001E-4</v>
      </c>
      <c r="F86787">
        <v>-1E-3</v>
      </c>
      <c r="G86787">
        <v>5.0000000000000001E-4</v>
      </c>
      <c r="H86787">
        <v>-2.0036999999999998</v>
      </c>
      <c r="I86787">
        <v>52.472799999999999</v>
      </c>
      <c r="J86787">
        <v>-53.583300000000001</v>
      </c>
      <c r="K86787" s="1">
        <f t="shared" si="1356"/>
        <v>1143.2233796296296</v>
      </c>
    </row>
    <row r="86788" spans="1:11" x14ac:dyDescent="0.25">
      <c r="A86788" s="1">
        <v>1.1432233796296296E-2</v>
      </c>
      <c r="B86788">
        <v>0.2059</v>
      </c>
      <c r="C86788">
        <v>8.14E-2</v>
      </c>
      <c r="D86788">
        <v>-9.7568999999999999</v>
      </c>
      <c r="E86788">
        <v>-2.0000000000000001E-4</v>
      </c>
      <c r="F86788">
        <v>-5.0000000000000001E-4</v>
      </c>
      <c r="G86788">
        <v>5.0000000000000001E-4</v>
      </c>
      <c r="H86788">
        <v>-2.0036999999999998</v>
      </c>
      <c r="I86788">
        <v>52.472799999999999</v>
      </c>
      <c r="J86788">
        <v>-53.583300000000001</v>
      </c>
      <c r="K86788" s="1">
        <f t="shared" si="1356"/>
        <v>1143.2233796296296</v>
      </c>
    </row>
    <row r="86789" spans="1:11" x14ac:dyDescent="0.25">
      <c r="A86789" s="1">
        <v>1.1432233796296296E-2</v>
      </c>
      <c r="B86789">
        <v>0.2059</v>
      </c>
      <c r="C86789">
        <v>8.14E-2</v>
      </c>
      <c r="D86789">
        <v>-9.7568999999999999</v>
      </c>
      <c r="E86789">
        <v>-2.0000000000000001E-4</v>
      </c>
      <c r="F86789">
        <v>-5.0000000000000001E-4</v>
      </c>
      <c r="G86789">
        <v>5.0000000000000001E-4</v>
      </c>
      <c r="H86789">
        <v>-2.0036999999999998</v>
      </c>
      <c r="I86789">
        <v>52.472799999999999</v>
      </c>
      <c r="J86789">
        <v>-53.583300000000001</v>
      </c>
      <c r="K86789" s="1">
        <f t="shared" si="1356"/>
        <v>1143.2233796296296</v>
      </c>
    </row>
    <row r="86790" spans="1:11" x14ac:dyDescent="0.25">
      <c r="A86790" s="1">
        <v>1.1432233796296296E-2</v>
      </c>
      <c r="B86790">
        <v>0.2155</v>
      </c>
      <c r="C86790">
        <v>9.0999999999999998E-2</v>
      </c>
      <c r="D86790">
        <v>-9.7280999999999995</v>
      </c>
      <c r="E86790">
        <v>-1.8E-3</v>
      </c>
      <c r="F86790">
        <v>5.9999999999999995E-4</v>
      </c>
      <c r="G86790">
        <v>-5.9999999999999995E-4</v>
      </c>
      <c r="H86790">
        <v>-2.0036999999999998</v>
      </c>
      <c r="I86790">
        <v>52.472799999999999</v>
      </c>
      <c r="J86790">
        <v>-53.583300000000001</v>
      </c>
      <c r="K86790" s="1">
        <f t="shared" si="1356"/>
        <v>1143.2233796296296</v>
      </c>
    </row>
    <row r="86791" spans="1:11" x14ac:dyDescent="0.25">
      <c r="A86791" s="1">
        <v>1.1432233796296296E-2</v>
      </c>
      <c r="B86791">
        <v>0.2011</v>
      </c>
      <c r="C86791">
        <v>8.3799999999999999E-2</v>
      </c>
      <c r="D86791">
        <v>-9.7377000000000002</v>
      </c>
      <c r="E86791">
        <v>-8.0000000000000004E-4</v>
      </c>
      <c r="F86791">
        <v>5.9999999999999995E-4</v>
      </c>
      <c r="G86791">
        <v>1E-3</v>
      </c>
      <c r="H86791">
        <v>-2.0036999999999998</v>
      </c>
      <c r="I86791">
        <v>52.472799999999999</v>
      </c>
      <c r="J86791">
        <v>-53.583300000000001</v>
      </c>
      <c r="K86791" s="1">
        <f t="shared" si="1356"/>
        <v>1143.2233796296296</v>
      </c>
    </row>
    <row r="86792" spans="1:11" x14ac:dyDescent="0.25">
      <c r="A86792" s="1">
        <v>1.1497812499999999E-2</v>
      </c>
      <c r="B86792">
        <v>0.2011</v>
      </c>
      <c r="C86792">
        <v>8.3799999999999999E-2</v>
      </c>
      <c r="D86792">
        <v>-9.7377000000000002</v>
      </c>
      <c r="E86792">
        <v>0</v>
      </c>
      <c r="K86792" s="1">
        <f t="shared" si="1356"/>
        <v>1149.781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Q L I m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C y J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s i Z R L v I 1 W x 0 B A A B P A g A A E w A c A E Z v c m 1 1 b G F z L 1 N l Y 3 R p b 2 4 x L m 0 g o h g A K K A U A A A A A A A A A A A A A A A A A A A A A A A A A A A A j d B B S 8 M w G A b g e 6 H / I c R L B 2 l p o 5 u b w 4 O 0 D o d s g q 2 C k E v W f W 6 F N h l J q i t j / 3 0 Z Z S B i w J I Q 8 j 4 5 f G 8 1 l K a S A u X 9 m U x 9 z / f 0 l i t Y o y u c S l k X o B q U 8 p 1 p F S A a 0 z i M J 2 E 8 Q j Q J h 2 O 7 M L p H N R j f Q / b L Z a t K s E m q v 6 J M l m 0 D w g S z q o Y o l c L Y i w 5 w d s e y l + X y g 1 0 e a P b w 9 J q H i + c Z y 7 j h L D f A 1 x 2 a L 9 6 Y 3 R 3 / p p k U o m P / G S c y e 4 M H J I k J x u R x b x R / 5 3 U L O p p v h F R A E j q k A 9 J P a w t u u d j Y q k W 3 g 3 O R g q / s q I X i Q n 9 K 1 a S y b h t x R h 3 0 1 c j h g P s 0 w Q Q Z K 8 h U D R w J u u T 0 k o u 2 W Y H 6 I d d O u X H K 0 C k j p 9 w 6 Z e y U i V O S + B c d B 7 5 X i T / / 4 P Q E U E s B A i 0 A F A A C A A g A Q L I m U Y 0 G h 5 C i A A A A 9 Q A A A B I A A A A A A A A A A A A A A A A A A A A A A E N v b m Z p Z y 9 Q Y W N r Y W d l L n h t b F B L A Q I t A B Q A A g A I A E C y J l E P y u m r p A A A A O k A A A A T A A A A A A A A A A A A A A A A A O 4 A A A B b Q 2 9 u d G V u d F 9 U e X B l c 1 0 u e G 1 s U E s B A i 0 A F A A C A A g A Q L I m U S 7 y N V s d A Q A A T w I A A B M A A A A A A A A A A A A A A A A A 3 w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8 A A A A A A A D j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2 x U Z X J t J T I w Q 2 F w d H V y Z S U y M D I w M j A t M D k t M D Y l M j A y M S 0 1 O C 0 1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2 x U Z X J t X 0 N h c H R 1 c m V f M j A y M F 8 w O V 8 w N l 8 y M V 8 1 O F 8 1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c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N l Q x N T o x O D o w M S 4 w M j M 2 M T k 3 W i I g L z 4 8 R W 5 0 c n k g V H l w Z T 0 i R m l s b E N v b H V t b l R 5 c G V z I i B W Y W x 1 Z T 0 i c 0 N n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b F R l c m 0 g Q 2 F w d H V y Z S A y M D I w L T A 5 L T A 2 I D I x L T U 4 L T U 4 L 0 N o Y W 5 n Z W Q g V H l w Z S 5 7 Q 2 9 s d W 1 u M S w w f S Z x d W 9 0 O y w m c X V v d D t T Z W N 0 a W 9 u M S 9 D b 2 9 s V G V y b S B D Y X B 0 d X J l I D I w M j A t M D k t M D Y g M j E t N T g t N T g v Q 2 h h b m d l Z C B U e X B l L n t D b 2 x 1 b W 4 y L D F 9 J n F 1 b 3 Q 7 L C Z x d W 9 0 O 1 N l Y 3 R p b 2 4 x L 0 N v b 2 x U Z X J t I E N h c H R 1 c m U g M j A y M C 0 w O S 0 w N i A y M S 0 1 O C 0 1 O C 9 D a G F u Z 2 V k I F R 5 c G U u e 0 N v b H V t b j M s M n 0 m c X V v d D s s J n F 1 b 3 Q 7 U 2 V j d G l v b j E v Q 2 9 v b F R l c m 0 g Q 2 F w d H V y Z S A y M D I w L T A 5 L T A 2 I D I x L T U 4 L T U 4 L 0 N o Y W 5 n Z W Q g V H l w Z S 5 7 Q 2 9 s d W 1 u N C w z f S Z x d W 9 0 O y w m c X V v d D t T Z W N 0 a W 9 u M S 9 D b 2 9 s V G V y b S B D Y X B 0 d X J l I D I w M j A t M D k t M D Y g M j E t N T g t N T g v Q 2 h h b m d l Z C B U e X B l L n t D b 2 x 1 b W 4 1 L D R 9 J n F 1 b 3 Q 7 L C Z x d W 9 0 O 1 N l Y 3 R p b 2 4 x L 0 N v b 2 x U Z X J t I E N h c H R 1 c m U g M j A y M C 0 w O S 0 w N i A y M S 0 1 O C 0 1 O C 9 D a G F u Z 2 V k I F R 5 c G U u e 0 N v b H V t b j Y s N X 0 m c X V v d D s s J n F 1 b 3 Q 7 U 2 V j d G l v b j E v Q 2 9 v b F R l c m 0 g Q 2 F w d H V y Z S A y M D I w L T A 5 L T A 2 I D I x L T U 4 L T U 4 L 0 N o Y W 5 n Z W Q g V H l w Z S 5 7 Q 2 9 s d W 1 u N y w 2 f S Z x d W 9 0 O y w m c X V v d D t T Z W N 0 a W 9 u M S 9 D b 2 9 s V G V y b S B D Y X B 0 d X J l I D I w M j A t M D k t M D Y g M j E t N T g t N T g v Q 2 h h b m d l Z C B U e X B l L n t D b 2 x 1 b W 4 4 L D d 9 J n F 1 b 3 Q 7 L C Z x d W 9 0 O 1 N l Y 3 R p b 2 4 x L 0 N v b 2 x U Z X J t I E N h c H R 1 c m U g M j A y M C 0 w O S 0 w N i A y M S 0 1 O C 0 1 O C 9 D a G F u Z 2 V k I F R 5 c G U u e 0 N v b H V t b j k s O H 0 m c X V v d D s s J n F 1 b 3 Q 7 U 2 V j d G l v b j E v Q 2 9 v b F R l c m 0 g Q 2 F w d H V y Z S A y M D I w L T A 5 L T A 2 I D I x L T U 4 L T U 4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2 x U Z X J t I E N h c H R 1 c m U g M j A y M C 0 w O S 0 w N i A y M S 0 1 O C 0 1 O C 9 D a G F u Z 2 V k I F R 5 c G U u e 0 N v b H V t b j E s M H 0 m c X V v d D s s J n F 1 b 3 Q 7 U 2 V j d G l v b j E v Q 2 9 v b F R l c m 0 g Q 2 F w d H V y Z S A y M D I w L T A 5 L T A 2 I D I x L T U 4 L T U 4 L 0 N o Y W 5 n Z W Q g V H l w Z S 5 7 Q 2 9 s d W 1 u M i w x f S Z x d W 9 0 O y w m c X V v d D t T Z W N 0 a W 9 u M S 9 D b 2 9 s V G V y b S B D Y X B 0 d X J l I D I w M j A t M D k t M D Y g M j E t N T g t N T g v Q 2 h h b m d l Z C B U e X B l L n t D b 2 x 1 b W 4 z L D J 9 J n F 1 b 3 Q 7 L C Z x d W 9 0 O 1 N l Y 3 R p b 2 4 x L 0 N v b 2 x U Z X J t I E N h c H R 1 c m U g M j A y M C 0 w O S 0 w N i A y M S 0 1 O C 0 1 O C 9 D a G F u Z 2 V k I F R 5 c G U u e 0 N v b H V t b j Q s M 3 0 m c X V v d D s s J n F 1 b 3 Q 7 U 2 V j d G l v b j E v Q 2 9 v b F R l c m 0 g Q 2 F w d H V y Z S A y M D I w L T A 5 L T A 2 I D I x L T U 4 L T U 4 L 0 N o Y W 5 n Z W Q g V H l w Z S 5 7 Q 2 9 s d W 1 u N S w 0 f S Z x d W 9 0 O y w m c X V v d D t T Z W N 0 a W 9 u M S 9 D b 2 9 s V G V y b S B D Y X B 0 d X J l I D I w M j A t M D k t M D Y g M j E t N T g t N T g v Q 2 h h b m d l Z C B U e X B l L n t D b 2 x 1 b W 4 2 L D V 9 J n F 1 b 3 Q 7 L C Z x d W 9 0 O 1 N l Y 3 R p b 2 4 x L 0 N v b 2 x U Z X J t I E N h c H R 1 c m U g M j A y M C 0 w O S 0 w N i A y M S 0 1 O C 0 1 O C 9 D a G F u Z 2 V k I F R 5 c G U u e 0 N v b H V t b j c s N n 0 m c X V v d D s s J n F 1 b 3 Q 7 U 2 V j d G l v b j E v Q 2 9 v b F R l c m 0 g Q 2 F w d H V y Z S A y M D I w L T A 5 L T A 2 I D I x L T U 4 L T U 4 L 0 N o Y W 5 n Z W Q g V H l w Z S 5 7 Q 2 9 s d W 1 u O C w 3 f S Z x d W 9 0 O y w m c X V v d D t T Z W N 0 a W 9 u M S 9 D b 2 9 s V G V y b S B D Y X B 0 d X J l I D I w M j A t M D k t M D Y g M j E t N T g t N T g v Q 2 h h b m d l Z C B U e X B l L n t D b 2 x 1 b W 4 5 L D h 9 J n F 1 b 3 Q 7 L C Z x d W 9 0 O 1 N l Y 3 R p b 2 4 x L 0 N v b 2 x U Z X J t I E N h c H R 1 c m U g M j A y M C 0 w O S 0 w N i A y M S 0 1 O C 0 1 O C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9 s V G V y b S U y M E N h c H R 1 c m U l M j A y M D I w L T A 5 L T A 2 J T I w M j E t N T g t N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b F R l c m 0 l M j B D Y X B 0 d X J l J T I w M j A y M C 0 w O S 0 w N i U y M D I x L T U 4 L T U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l S 0 L 5 j K 5 F s n H u 5 7 l m + Z 4 A A A A A A g A A A A A A E G Y A A A A B A A A g A A A A / O W z P N + w F 9 Q f 2 K h S I n J 1 Y q 1 U o Z / J b T f m / c L t i 7 D J / v E A A A A A D o A A A A A C A A A g A A A A I E H v k N d y K m C 7 0 l / U W V / s t h r y 5 P y x O h O g r 2 u z p y 1 W f F 9 Q A A A A L C c l n N l v o 4 g O q k / 1 p H R + m n U S Z S + o 5 6 h I Y c L g R T n N Q 8 d K N 0 I O 5 8 8 7 q x j M a B I P O 8 c f s O K 5 d O d g F 7 t O o 9 v s r C f c 7 4 L I E L + I a H G 4 v X G g x B Q 3 + y F A A A A A C y Y O e y b B y o G O f o t J 2 x Z P 6 8 S i 5 P 0 8 S W M 0 A N 5 7 7 y 2 Q L n E 6 Q 3 / a S c 7 t U 8 k n S r V N U e d v 6 n 0 f d l D + s B 3 K 5 4 1 / E Z E E j Q = = < / D a t a M a s h u p > 
</file>

<file path=customXml/itemProps1.xml><?xml version="1.0" encoding="utf-8"?>
<ds:datastoreItem xmlns:ds="http://schemas.openxmlformats.org/officeDocument/2006/customXml" ds:itemID="{028B393F-6A0A-4FC3-81D0-80F688A9FD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ny Prakarsa Utama</dc:creator>
  <cp:lastModifiedBy>Donny Utama</cp:lastModifiedBy>
  <dcterms:created xsi:type="dcterms:W3CDTF">2015-06-05T18:17:20Z</dcterms:created>
  <dcterms:modified xsi:type="dcterms:W3CDTF">2020-09-06T15:18:36Z</dcterms:modified>
</cp:coreProperties>
</file>